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ersonal\Běh Kamenkou\"/>
    </mc:Choice>
  </mc:AlternateContent>
  <xr:revisionPtr revIDLastSave="0" documentId="13_ncr:1_{3FFCA328-2CA3-4627-BE84-B17A78F3096D}" xr6:coauthVersionLast="47" xr6:coauthVersionMax="47" xr10:uidLastSave="{00000000-0000-0000-0000-000000000000}"/>
  <bookViews>
    <workbookView xWindow="-110" yWindow="-110" windowWidth="19420" windowHeight="10300" tabRatio="818" activeTab="3" xr2:uid="{D6B0A519-F17A-484B-9C7C-D4FFA8AC04D3}"/>
  </bookViews>
  <sheets>
    <sheet name="Hard Celkově" sheetId="18" r:id="rId1"/>
    <sheet name="Hard - Kategorie" sheetId="2" r:id="rId2"/>
    <sheet name="Standard Celkově" sheetId="8" r:id="rId3"/>
    <sheet name="Standard - Kategorie" sheetId="25" r:id="rId4"/>
  </sheets>
  <definedNames>
    <definedName name="ExternalData_1" localSheetId="1" hidden="1">'Hard - Kategorie'!$A$2:$G$11</definedName>
    <definedName name="ExternalData_1" localSheetId="0" hidden="1">'Hard Celkově'!$A$1:$F$18</definedName>
    <definedName name="ExternalData_1" localSheetId="2" hidden="1">'Standard Celkově'!$A$1:$E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61A598-BA91-4A74-BB52-F6BA398D413F}" keepAlive="1" name="Dotaz – vysledky-Hard - Muži - A" description="Připojení k dotazu produktu vysledky-Hard - Muži - A v sešitě" type="5" refreshedVersion="8" background="1" saveData="1">
    <dbPr connection="Provider=Microsoft.Mashup.OleDb.1;Data Source=$Workbook$;Location=&quot;vysledky-Hard - Muži - A&quot;;Extended Properties=&quot;&quot;" command="SELECT * FROM [vysledky-Hard - Muži - A]"/>
  </connection>
  <connection id="2" xr16:uid="{141B0DB3-D01C-44EE-B0C7-ED85581BDA0F}" keepAlive="1" name="Dotaz – vysledky-Hard - Muži - A (2)" description="Připojení k dotazu produktu vysledky-Hard - Muži - A (2) v sešitě" type="5" refreshedVersion="8" background="1" saveData="1">
    <dbPr connection="Provider=Microsoft.Mashup.OleDb.1;Data Source=$Workbook$;Location=&quot;vysledky-Hard - Muži - A (2)&quot;;Extended Properties=&quot;&quot;" command="SELECT * FROM [vysledky-Hard - Muži - A (2)]"/>
  </connection>
  <connection id="3" xr16:uid="{CDE0DDB4-C632-48E7-A954-ED8068CA68B9}" keepAlive="1" name="Dotaz – vysledky-Hard - Muži - B" description="Připojení k dotazu produktu vysledky-Hard - Muži - B v sešitě" type="5" refreshedVersion="0" background="1">
    <dbPr connection="Provider=Microsoft.Mashup.OleDb.1;Data Source=$Workbook$;Location=&quot;vysledky-Hard - Muži - B&quot;;Extended Properties=&quot;&quot;" command="SELECT * FROM [vysledky-Hard - Muži - B]"/>
  </connection>
  <connection id="4" xr16:uid="{079838C9-24C4-4A2A-9098-570896FD6F8A}" keepAlive="1" name="Dotaz – vysledky-Hard - Ženy - A" description="Připojení k dotazu produktu vysledky-Hard - Ženy - A v sešitě" type="5" refreshedVersion="0" background="1">
    <dbPr connection="Provider=Microsoft.Mashup.OleDb.1;Data Source=$Workbook$;Location=&quot;vysledky-Hard - Ženy - A&quot;;Extended Properties=&quot;&quot;" command="SELECT * FROM [vysledky-Hard - Ženy - A]"/>
  </connection>
  <connection id="5" xr16:uid="{939A9A49-9120-4DCD-BC81-0833D58D4456}" keepAlive="1" name="Dotaz – vysledky-Hard - Ženy - B" description="Připojení k dotazu produktu vysledky-Hard - Ženy - B v sešitě" type="5" refreshedVersion="0" background="1">
    <dbPr connection="Provider=Microsoft.Mashup.OleDb.1;Data Source=$Workbook$;Location=&quot;vysledky-Hard - Ženy - B&quot;;Extended Properties=&quot;&quot;" command="SELECT * FROM [vysledky-Hard - Ženy - B]"/>
  </connection>
  <connection id="6" xr16:uid="{7F006E97-1A4C-441E-B995-6840B90F238A}" keepAlive="1" name="Dotaz – vysledky-Hard - Ženy - C" description="Připojení k dotazu produktu vysledky-Hard - Ženy - C v sešitě" type="5" refreshedVersion="0" background="1">
    <dbPr connection="Provider=Microsoft.Mashup.OleDb.1;Data Source=$Workbook$;Location=&quot;vysledky-Hard - Ženy - C&quot;;Extended Properties=&quot;&quot;" command="SELECT * FROM [vysledky-Hard - Ženy - C]"/>
  </connection>
  <connection id="7" xr16:uid="{E4D2A54A-0925-44A3-8CD0-26689D67F00E}" keepAlive="1" name="Dotaz – vysledky-Standard - Juniorky do 10" description="Připojení k dotazu produktu vysledky-Standard - Juniorky do 10 v sešitě" type="5" refreshedVersion="8" background="1" saveData="1">
    <dbPr connection="Provider=Microsoft.Mashup.OleDb.1;Data Source=$Workbook$;Location=&quot;vysledky-Standard - Juniorky do 10&quot;;Extended Properties=&quot;&quot;" command="SELECT * FROM [vysledky-Standard - Juniorky do 10]"/>
  </connection>
  <connection id="8" xr16:uid="{58FB1DEF-6B14-48C5-BFA8-FF813A266F6F}" keepAlive="1" name="Dotaz – vysledky-Standard - Juniorky do 10 (2)" description="Připojení k dotazu produktu vysledky-Standard - Juniorky do 10 (2) v sešitě" type="5" refreshedVersion="8" background="1" saveData="1">
    <dbPr connection="Provider=Microsoft.Mashup.OleDb.1;Data Source=$Workbook$;Location=&quot;vysledky-Standard - Juniorky do 10 (2)&quot;;Extended Properties=&quot;&quot;" command="SELECT * FROM [vysledky-Standard - Juniorky do 10 (2)]"/>
  </connection>
  <connection id="9" xr16:uid="{CC479086-ADF3-4800-9084-3059B1044A67}" keepAlive="1" name="Dotaz – vysledky-Standard - Juniorky do 10 (3)" description="Připojení k dotazu produktu vysledky-Standard - Juniorky do 10 (3) v sešitě" type="5" refreshedVersion="8" background="1" saveData="1">
    <dbPr connection="Provider=Microsoft.Mashup.OleDb.1;Data Source=$Workbook$;Location=&quot;vysledky-Standard - Juniorky do 10 (3)&quot;;Extended Properties=&quot;&quot;" command="SELECT * FROM [vysledky-Standard - Juniorky do 10 (3)]"/>
  </connection>
  <connection id="10" xr16:uid="{250A2241-BE54-458A-AF27-FC5A716BE2FD}" keepAlive="1" name="Dotaz – vysledky-Standard - Juniorky do 10 (4)" description="Připojení k dotazu produktu vysledky-Standard - Juniorky do 10 (4) v sešitě" type="5" refreshedVersion="8" background="1" saveData="1">
    <dbPr connection="Provider=Microsoft.Mashup.OleDb.1;Data Source=$Workbook$;Location=&quot;vysledky-Standard - Juniorky do 10 (4)&quot;;Extended Properties=&quot;&quot;" command="SELECT * FROM [vysledky-Standard - Juniorky do 10 (4)]"/>
  </connection>
  <connection id="11" xr16:uid="{D05B9E97-9995-4337-8E98-7401DF6DB3A2}" keepAlive="1" name="Dotaz – vysledky-Standard - Juniorky nad 10" description="Připojení k dotazu produktu vysledky-Standard - Juniorky nad 10 v sešitě" type="5" refreshedVersion="0" background="1">
    <dbPr connection="Provider=Microsoft.Mashup.OleDb.1;Data Source=$Workbook$;Location=&quot;vysledky-Standard - Juniorky nad 10&quot;;Extended Properties=&quot;&quot;" command="SELECT * FROM [vysledky-Standard - Juniorky nad 10]"/>
  </connection>
  <connection id="12" xr16:uid="{AEE86DEA-EBF2-496E-B88C-80F650C0A6C5}" keepAlive="1" name="Dotaz – vysledky-Standard - Junioři do 10" description="Připojení k dotazu produktu vysledky-Standard - Junioři do 10 v sešitě" type="5" refreshedVersion="0" background="1">
    <dbPr connection="Provider=Microsoft.Mashup.OleDb.1;Data Source=$Workbook$;Location=&quot;vysledky-Standard - Junioři do 10&quot;;Extended Properties=&quot;&quot;" command="SELECT * FROM [vysledky-Standard - Junioři do 10]"/>
  </connection>
  <connection id="13" xr16:uid="{C43A2AE1-4513-4DBC-B861-57DEB73A375E}" keepAlive="1" name="Dotaz – vysledky-Standard - Junioři nad 10" description="Připojení k dotazu produktu vysledky-Standard - Junioři nad 10 v sešitě" type="5" refreshedVersion="0" background="1">
    <dbPr connection="Provider=Microsoft.Mashup.OleDb.1;Data Source=$Workbook$;Location=&quot;vysledky-Standard - Junioři nad 10&quot;;Extended Properties=&quot;&quot;" command="SELECT * FROM [vysledky-Standard - Junioři nad 10]"/>
  </connection>
  <connection id="14" xr16:uid="{CA0A3124-9F67-4B61-A60E-3C5932675796}" keepAlive="1" name="Dotaz – vysledky-Standard - Muži - A" description="Připojení k dotazu produktu vysledky-Standard - Muži - A v sešitě" type="5" refreshedVersion="0" background="1">
    <dbPr connection="Provider=Microsoft.Mashup.OleDb.1;Data Source=$Workbook$;Location=&quot;vysledky-Standard - Muži - A&quot;;Extended Properties=&quot;&quot;" command="SELECT * FROM [vysledky-Standard - Muži - A]"/>
  </connection>
  <connection id="15" xr16:uid="{75975DB3-0A1D-45CC-934B-05224A10D231}" keepAlive="1" name="Dotaz – vysledky-Standard - Muži - B" description="Připojení k dotazu produktu vysledky-Standard - Muži - B v sešitě" type="5" refreshedVersion="0" background="1">
    <dbPr connection="Provider=Microsoft.Mashup.OleDb.1;Data Source=$Workbook$;Location=&quot;vysledky-Standard - Muži - B&quot;;Extended Properties=&quot;&quot;" command="SELECT * FROM [vysledky-Standard - Muži - B]"/>
  </connection>
  <connection id="16" xr16:uid="{548F9DC2-1EAC-4142-864F-B77038986E8D}" keepAlive="1" name="Dotaz – vysledky-Standard - Muži - C" description="Připojení k dotazu produktu vysledky-Standard - Muži - C v sešitě" type="5" refreshedVersion="0" background="1">
    <dbPr connection="Provider=Microsoft.Mashup.OleDb.1;Data Source=$Workbook$;Location=&quot;vysledky-Standard - Muži - C&quot;;Extended Properties=&quot;&quot;" command="SELECT * FROM [vysledky-Standard - Muži - C]"/>
  </connection>
  <connection id="17" xr16:uid="{ED72D888-4FCF-4FAD-9EBF-FA296BC820D9}" keepAlive="1" name="Dotaz – vysledky-Standard - Pes" description="Připojení k dotazu produktu vysledky-Standard - Pes v sešitě" type="5" refreshedVersion="0" background="1">
    <dbPr connection="Provider=Microsoft.Mashup.OleDb.1;Data Source=$Workbook$;Location=&quot;vysledky-Standard - Pes&quot;;Extended Properties=&quot;&quot;" command="SELECT * FROM [vysledky-Standard - Pes]"/>
  </connection>
  <connection id="18" xr16:uid="{421FC69A-EBA8-4BD7-951C-0132CCE7AFA1}" keepAlive="1" name="Dotaz – vysledky-Standard - Ženy - A" description="Připojení k dotazu produktu vysledky-Standard - Ženy - A v sešitě" type="5" refreshedVersion="0" background="1">
    <dbPr connection="Provider=Microsoft.Mashup.OleDb.1;Data Source=$Workbook$;Location=&quot;vysledky-Standard - Ženy - A&quot;;Extended Properties=&quot;&quot;" command="SELECT * FROM [vysledky-Standard - Ženy - A]"/>
  </connection>
  <connection id="19" xr16:uid="{28D4F7FF-C296-481F-AE09-856CB527E6FA}" keepAlive="1" name="Dotaz – vysledky-Standard - Ženy - B" description="Připojení k dotazu produktu vysledky-Standard - Ženy - B v sešitě" type="5" refreshedVersion="0" background="1">
    <dbPr connection="Provider=Microsoft.Mashup.OleDb.1;Data Source=$Workbook$;Location=&quot;vysledky-Standard - Ženy - B&quot;;Extended Properties=&quot;&quot;" command="SELECT * FROM [vysledky-Standard - Ženy - B]"/>
  </connection>
</connections>
</file>

<file path=xl/sharedStrings.xml><?xml version="1.0" encoding="utf-8"?>
<sst xmlns="http://schemas.openxmlformats.org/spreadsheetml/2006/main" count="565" uniqueCount="151">
  <si>
    <t>Lysák</t>
  </si>
  <si>
    <t>Vlastimil</t>
  </si>
  <si>
    <t>Staněk</t>
  </si>
  <si>
    <t>Tomáš</t>
  </si>
  <si>
    <t>Feller</t>
  </si>
  <si>
    <t>Jan</t>
  </si>
  <si>
    <t>Zajíček</t>
  </si>
  <si>
    <t xml:space="preserve">Jan </t>
  </si>
  <si>
    <t>Samuhel</t>
  </si>
  <si>
    <t>Michal</t>
  </si>
  <si>
    <t>Sečkář</t>
  </si>
  <si>
    <t>Pavel</t>
  </si>
  <si>
    <t>Voříšek</t>
  </si>
  <si>
    <t>Josef</t>
  </si>
  <si>
    <t>Kubička</t>
  </si>
  <si>
    <t>RosŤa</t>
  </si>
  <si>
    <t>Pokorný</t>
  </si>
  <si>
    <t>Dubjel</t>
  </si>
  <si>
    <t>Robert</t>
  </si>
  <si>
    <t>Hruban</t>
  </si>
  <si>
    <t>Cichý</t>
  </si>
  <si>
    <t>Vrhel</t>
  </si>
  <si>
    <t>Alexandra</t>
  </si>
  <si>
    <t>Vitouchová</t>
  </si>
  <si>
    <t>Iveta</t>
  </si>
  <si>
    <t>Tichá</t>
  </si>
  <si>
    <t>Eliška</t>
  </si>
  <si>
    <t>Karaková</t>
  </si>
  <si>
    <t>Klára</t>
  </si>
  <si>
    <t>Hégrová</t>
  </si>
  <si>
    <t>Ivona</t>
  </si>
  <si>
    <t>Lipenská</t>
  </si>
  <si>
    <t>Hana</t>
  </si>
  <si>
    <t>Adéla</t>
  </si>
  <si>
    <t>Krejčí</t>
  </si>
  <si>
    <t>Denisa</t>
  </si>
  <si>
    <t>Dostál</t>
  </si>
  <si>
    <t>Václav</t>
  </si>
  <si>
    <t xml:space="preserve">Navrátil </t>
  </si>
  <si>
    <t>Daniel</t>
  </si>
  <si>
    <t xml:space="preserve">Čechal </t>
  </si>
  <si>
    <t>David</t>
  </si>
  <si>
    <t>Lipenský</t>
  </si>
  <si>
    <t>Lojda</t>
  </si>
  <si>
    <t>Petr</t>
  </si>
  <si>
    <t>Bernát</t>
  </si>
  <si>
    <t>Kupčík</t>
  </si>
  <si>
    <t>Roman</t>
  </si>
  <si>
    <t>Pitřík</t>
  </si>
  <si>
    <t>Jaroslav</t>
  </si>
  <si>
    <t>Červenka</t>
  </si>
  <si>
    <t>Jiří</t>
  </si>
  <si>
    <t>Svoboda</t>
  </si>
  <si>
    <t>Vít</t>
  </si>
  <si>
    <t>Roušavý</t>
  </si>
  <si>
    <t>Hrádek</t>
  </si>
  <si>
    <t>Jakub</t>
  </si>
  <si>
    <t>Pošmura</t>
  </si>
  <si>
    <t>Marek</t>
  </si>
  <si>
    <t xml:space="preserve">Karak </t>
  </si>
  <si>
    <t>Milan</t>
  </si>
  <si>
    <t>Bartek</t>
  </si>
  <si>
    <t xml:space="preserve">Bartoň </t>
  </si>
  <si>
    <t>Vladimír</t>
  </si>
  <si>
    <t>Ševčík</t>
  </si>
  <si>
    <t>Havelka</t>
  </si>
  <si>
    <t>Bielik</t>
  </si>
  <si>
    <t>Marian</t>
  </si>
  <si>
    <t>Platoš</t>
  </si>
  <si>
    <t>Martin</t>
  </si>
  <si>
    <t>Holásek</t>
  </si>
  <si>
    <t>Kostič</t>
  </si>
  <si>
    <t>Malec</t>
  </si>
  <si>
    <t>Miroslav</t>
  </si>
  <si>
    <t>Opluštil</t>
  </si>
  <si>
    <t xml:space="preserve">Julius </t>
  </si>
  <si>
    <t>Paluš</t>
  </si>
  <si>
    <t>Lukáš</t>
  </si>
  <si>
    <t>Tauš</t>
  </si>
  <si>
    <t>Šikula</t>
  </si>
  <si>
    <t>Ondřej</t>
  </si>
  <si>
    <t>Frýbort</t>
  </si>
  <si>
    <t>Christ</t>
  </si>
  <si>
    <t>Vyskup</t>
  </si>
  <si>
    <t>Dvořák</t>
  </si>
  <si>
    <t>Bábík</t>
  </si>
  <si>
    <t>Radek</t>
  </si>
  <si>
    <t>Čech</t>
  </si>
  <si>
    <t>Vladislav</t>
  </si>
  <si>
    <t>Šprňa</t>
  </si>
  <si>
    <t>Drbal</t>
  </si>
  <si>
    <t>Murphy</t>
  </si>
  <si>
    <t>Pes</t>
  </si>
  <si>
    <t>Krošová</t>
  </si>
  <si>
    <t>Martina</t>
  </si>
  <si>
    <t>Králíková</t>
  </si>
  <si>
    <t>Zuzana</t>
  </si>
  <si>
    <t>Tomanová</t>
  </si>
  <si>
    <t>Nikola</t>
  </si>
  <si>
    <t>Schrammová</t>
  </si>
  <si>
    <t>Monika</t>
  </si>
  <si>
    <t>Pluháčková</t>
  </si>
  <si>
    <t>Macholánová</t>
  </si>
  <si>
    <t>Markéta</t>
  </si>
  <si>
    <t>Paříková</t>
  </si>
  <si>
    <t>Pavla</t>
  </si>
  <si>
    <t>Juriková</t>
  </si>
  <si>
    <t>Anna</t>
  </si>
  <si>
    <t>Matějková</t>
  </si>
  <si>
    <t>Tereza</t>
  </si>
  <si>
    <t>Bartoňová</t>
  </si>
  <si>
    <t>Lucie</t>
  </si>
  <si>
    <t>Navrátilová</t>
  </si>
  <si>
    <t>Čechalová</t>
  </si>
  <si>
    <t>Jméno</t>
  </si>
  <si>
    <t>Příjmení</t>
  </si>
  <si>
    <t>Ročník</t>
  </si>
  <si>
    <t>Kategorie</t>
  </si>
  <si>
    <t>Čas</t>
  </si>
  <si>
    <t>Pořadí celkem</t>
  </si>
  <si>
    <t>Pořadí kategorie</t>
  </si>
  <si>
    <t>Start. Číslo</t>
  </si>
  <si>
    <t>Hard ZC</t>
  </si>
  <si>
    <t>Hard A</t>
  </si>
  <si>
    <t>Hard B</t>
  </si>
  <si>
    <t>Hard ZA</t>
  </si>
  <si>
    <t>Hard ZB</t>
  </si>
  <si>
    <t>JZdo10</t>
  </si>
  <si>
    <t>JZnad10</t>
  </si>
  <si>
    <t>Jdo10</t>
  </si>
  <si>
    <t>Jnad10</t>
  </si>
  <si>
    <t>A</t>
  </si>
  <si>
    <t>B</t>
  </si>
  <si>
    <t>C</t>
  </si>
  <si>
    <t>ZA</t>
  </si>
  <si>
    <t>ZB</t>
  </si>
  <si>
    <t>Výsledky muži Hard A</t>
  </si>
  <si>
    <t>Výsledky muži Hard B</t>
  </si>
  <si>
    <t>Výsledky ženy Hard A</t>
  </si>
  <si>
    <t>Výsledky ženy Hard B</t>
  </si>
  <si>
    <t>Výsledky ženy Hard C</t>
  </si>
  <si>
    <t>Výsledky muži Standard A</t>
  </si>
  <si>
    <t>Výsledky muži Standard B</t>
  </si>
  <si>
    <t>Výsledky muži Standard C</t>
  </si>
  <si>
    <t>Výsledky ženy Standard A</t>
  </si>
  <si>
    <t>Výsledky ženy Standard B</t>
  </si>
  <si>
    <t>Výsledky  Standard Pes</t>
  </si>
  <si>
    <t>Výsledky  Junior chlapci do  10 let</t>
  </si>
  <si>
    <t>Výsledky  Junior chlapci nad  10 let</t>
  </si>
  <si>
    <t>Výsledky  Junior dívky do  10 let</t>
  </si>
  <si>
    <t>Výsledky  Junior dívky nad  10 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4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0" fillId="3" borderId="4" xfId="0" applyFont="1" applyFill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21" fontId="0" fillId="0" borderId="4" xfId="0" applyNumberFormat="1" applyBorder="1" applyAlignment="1">
      <alignment horizontal="center"/>
    </xf>
    <xf numFmtId="0" fontId="2" fillId="0" borderId="0" xfId="0" applyFont="1"/>
    <xf numFmtId="0" fontId="2" fillId="4" borderId="0" xfId="0" applyFont="1" applyFill="1"/>
    <xf numFmtId="0" fontId="0" fillId="3" borderId="4" xfId="0" applyNumberFormat="1" applyFont="1" applyFill="1" applyBorder="1" applyAlignment="1">
      <alignment horizontal="center"/>
    </xf>
    <xf numFmtId="0" fontId="0" fillId="0" borderId="4" xfId="0" applyNumberFormat="1" applyFont="1" applyBorder="1" applyAlignment="1">
      <alignment horizontal="center"/>
    </xf>
    <xf numFmtId="0" fontId="0" fillId="4" borderId="0" xfId="0" applyFill="1"/>
    <xf numFmtId="0" fontId="0" fillId="4" borderId="0" xfId="0" applyNumberFormat="1" applyFill="1"/>
    <xf numFmtId="165" fontId="0" fillId="4" borderId="0" xfId="0" applyNumberFormat="1" applyFill="1"/>
    <xf numFmtId="0" fontId="1" fillId="2" borderId="5" xfId="0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5" xfId="0" applyNumberFormat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0" fontId="0" fillId="0" borderId="5" xfId="0" applyNumberFormat="1" applyFont="1" applyBorder="1" applyAlignment="1">
      <alignment horizontal="center"/>
    </xf>
    <xf numFmtId="0" fontId="0" fillId="3" borderId="5" xfId="0" applyNumberFormat="1" applyFont="1" applyFill="1" applyBorder="1" applyAlignment="1">
      <alignment horizontal="center"/>
    </xf>
    <xf numFmtId="0" fontId="2" fillId="4" borderId="1" xfId="0" applyFont="1" applyFill="1" applyBorder="1"/>
    <xf numFmtId="0" fontId="0" fillId="4" borderId="2" xfId="0" applyFont="1" applyFill="1" applyBorder="1"/>
    <xf numFmtId="0" fontId="0" fillId="4" borderId="2" xfId="0" applyNumberFormat="1" applyFont="1" applyFill="1" applyBorder="1"/>
    <xf numFmtId="165" fontId="0" fillId="4" borderId="2" xfId="0" applyNumberFormat="1" applyFont="1" applyFill="1" applyBorder="1"/>
    <xf numFmtId="0" fontId="0" fillId="4" borderId="3" xfId="0" applyNumberFormat="1" applyFont="1" applyFill="1" applyBorder="1"/>
  </cellXfs>
  <cellStyles count="1">
    <cellStyle name="Normální" xfId="0" builtinId="0"/>
  </cellStyles>
  <dxfs count="24">
    <dxf>
      <numFmt numFmtId="0" formatCode="General"/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[$-F400]h:mm:ss\ AM/PM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wrapText="1" indent="0" justifyLastLine="0" shrinkToFit="0" readingOrder="0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013091-D9BE-49E3-AA52-660927D864A7}" autoFormatId="16" applyNumberFormats="0" applyBorderFormats="0" applyFontFormats="0" applyPatternFormats="0" applyAlignmentFormats="0" applyWidthHeightFormats="0">
  <queryTableRefresh nextId="10" unboundColumnsRight="1">
    <queryTableFields count="7">
      <queryTableField id="2" name="Column2" tableColumnId="2"/>
      <queryTableField id="4" name="Column4" tableColumnId="9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8CB6EC-355B-4EFF-BFE6-57C7FF194FF2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0364CE9-915E-4BF7-A31A-9026607A7FDE}" autoFormatId="16" applyNumberFormats="0" applyBorderFormats="0" applyFontFormats="0" applyPatternFormats="0" applyAlignmentFormats="0" applyWidthHeightFormats="0">
  <queryTableRefresh nextId="10" unboundColumnsRight="2">
    <queryTableFields count="7">
      <queryTableField id="2" name="Column2" tableColumnId="2"/>
      <queryTableField id="4" name="Column4" tableColumnId="9"/>
      <queryTableField id="3" name="Column3" tableColumnId="3"/>
      <queryTableField id="5" name="Column5" tableColumnId="5"/>
      <queryTableField id="6" name="Column6" tableColumnId="6"/>
      <queryTableField id="7" dataBound="0" tableColumnId="7"/>
      <queryTableField id="8" dataBound="0" tableColumnId="8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B0BBCB-07E6-4D30-B3D6-96435329F6EB}" name="vysledky_Hard___Muži___A17" displayName="vysledky_Hard___Muži___A17" ref="A1:G18" tableType="queryTable" totalsRowShown="0" headerRowDxfId="11" dataDxfId="10">
  <autoFilter ref="A1:G18" xr:uid="{D9B0BBCB-07E6-4D30-B3D6-96435329F6EB}"/>
  <tableColumns count="7">
    <tableColumn id="2" xr3:uid="{92A5A9C9-7A2D-4761-9500-5ADACBA82E4F}" uniqueName="2" name="Start. Číslo" queryTableFieldId="2" dataDxfId="18"/>
    <tableColumn id="9" xr3:uid="{09796082-55FB-4B26-A16B-63EC12BFB3AE}" uniqueName="9" name="Jméno" queryTableFieldId="4" dataDxfId="17"/>
    <tableColumn id="3" xr3:uid="{5B0E90C1-7D0C-46AC-A30B-54188A39E908}" uniqueName="3" name="Příjmení" queryTableFieldId="3" dataDxfId="16"/>
    <tableColumn id="5" xr3:uid="{BBF08F62-E350-45B2-B045-DC378A4643EE}" uniqueName="5" name="Ročník" queryTableFieldId="5" dataDxfId="15"/>
    <tableColumn id="6" xr3:uid="{47C438CD-C0F3-4373-A31D-D4BC3CC8FA6E}" uniqueName="6" name="Kategorie" queryTableFieldId="6" dataDxfId="14"/>
    <tableColumn id="7" xr3:uid="{987E037D-4C9E-420B-907B-B3FEA147273E}" uniqueName="7" name="Čas" queryTableFieldId="7" dataDxfId="13"/>
    <tableColumn id="8" xr3:uid="{E8582428-CBBF-460C-8950-54B9EDA79203}" uniqueName="8" name="Pořadí celkem" queryTableFieldId="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4DED48-7A35-4CCF-A40F-06331C8AFB94}" name="vysledky_Hard___Muži___A" displayName="vysledky_Hard___Muži___A" ref="A2:H19" tableType="queryTable" totalsRowShown="0" headerRowDxfId="19">
  <autoFilter ref="A2:H19" xr:uid="{0D4DED48-7A35-4CCF-A40F-06331C8AFB94}"/>
  <tableColumns count="8">
    <tableColumn id="1" xr3:uid="{A70E7E25-DAB6-451D-915C-D359CBAEDBE4}" uniqueName="1" name="Start. Číslo" queryTableFieldId="1"/>
    <tableColumn id="2" xr3:uid="{782D9749-8F57-46E3-8726-89DEEE12A55C}" uniqueName="2" name="Jméno" queryTableFieldId="2"/>
    <tableColumn id="3" xr3:uid="{4897A8DA-E2AA-439B-9775-84615A1B916D}" uniqueName="3" name="Příjmení" queryTableFieldId="3" dataDxfId="23"/>
    <tableColumn id="4" xr3:uid="{A8702B17-1831-414C-80AB-9135E6121D44}" uniqueName="4" name="Ročník" queryTableFieldId="4" dataDxfId="22"/>
    <tableColumn id="5" xr3:uid="{8FFE397D-EF4A-4038-93D6-FA2E98F5F3C5}" uniqueName="5" name="Kategorie" queryTableFieldId="5"/>
    <tableColumn id="6" xr3:uid="{B1F5E6C0-8136-4944-B18D-7A37FB256EA2}" uniqueName="6" name="Čas" queryTableFieldId="6" dataDxfId="21"/>
    <tableColumn id="7" xr3:uid="{5DCBEFD4-E0CD-4358-946B-2EBF40FDD35E}" uniqueName="7" name="Pořadí celkem" queryTableFieldId="7" dataDxfId="20"/>
    <tableColumn id="8" xr3:uid="{9BBB05A7-5C9F-4CAE-A571-5754B5D3D565}" uniqueName="8" name="Pořadí kategorie" queryTableFieldId="8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FEE763-F30A-4821-BB7B-8F72F3EAF537}" name="vysledky_Standard___Juniorky_do_10" displayName="vysledky_Standard___Juniorky_do_10" ref="A1:G53" tableType="queryTable" totalsRowShown="0" headerRowDxfId="1" dataDxfId="9">
  <autoFilter ref="A1:G53" xr:uid="{EEFEE763-F30A-4821-BB7B-8F72F3EAF537}"/>
  <sortState xmlns:xlrd2="http://schemas.microsoft.com/office/spreadsheetml/2017/richdata2" ref="A2:F53">
    <sortCondition ref="F2:F53"/>
  </sortState>
  <tableColumns count="7">
    <tableColumn id="2" xr3:uid="{2F8CA212-1B22-44C2-959F-113B167DD2A6}" uniqueName="2" name="Start. Číslo" queryTableFieldId="2" dataDxfId="8"/>
    <tableColumn id="9" xr3:uid="{4517B3BE-A37E-4CAB-BA61-5A3EB1795892}" uniqueName="9" name="Jméno" queryTableFieldId="4" dataDxfId="7"/>
    <tableColumn id="3" xr3:uid="{CA921C21-F5E1-4F50-B93D-A4523CF697C7}" uniqueName="3" name="Příjmení" queryTableFieldId="3" dataDxfId="6"/>
    <tableColumn id="5" xr3:uid="{A3A41B84-6BEB-4F57-AA79-DB3D7B1DF42C}" uniqueName="5" name="Ročník" queryTableFieldId="5" dataDxfId="5"/>
    <tableColumn id="6" xr3:uid="{19815685-B44B-43CD-8166-8A00B9F10219}" uniqueName="6" name="Kategorie" queryTableFieldId="6" dataDxfId="4"/>
    <tableColumn id="7" xr3:uid="{64C8F8AE-AEC7-4BAE-BFB7-4678597D1496}" uniqueName="7" name="Čas" queryTableFieldId="7" dataDxfId="3"/>
    <tableColumn id="8" xr3:uid="{DD5907AF-5D28-4266-8F39-B42B833916AE}" uniqueName="8" name="Pořadí celkem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7DEFB-C02B-4C45-B677-8BCE457DA12C}">
  <dimension ref="A1:H18"/>
  <sheetViews>
    <sheetView workbookViewId="0">
      <selection activeCell="J7" sqref="J7"/>
    </sheetView>
  </sheetViews>
  <sheetFormatPr defaultRowHeight="14.5" x14ac:dyDescent="0.35"/>
  <cols>
    <col min="1" max="1" width="9.54296875" style="11" customWidth="1"/>
    <col min="2" max="2" width="10.7265625" style="11" customWidth="1"/>
    <col min="3" max="3" width="14.6328125" style="11" customWidth="1"/>
    <col min="4" max="4" width="11.1796875" style="11" customWidth="1"/>
    <col min="5" max="5" width="13.81640625" style="11" customWidth="1"/>
    <col min="6" max="6" width="8.7265625" style="11"/>
    <col min="7" max="7" width="10.7265625" style="11" customWidth="1"/>
    <col min="8" max="8" width="10" style="11" customWidth="1"/>
  </cols>
  <sheetData>
    <row r="1" spans="1:8" ht="29" x14ac:dyDescent="0.35">
      <c r="A1" s="4" t="s">
        <v>121</v>
      </c>
      <c r="B1" s="4" t="s">
        <v>114</v>
      </c>
      <c r="C1" s="4" t="s">
        <v>115</v>
      </c>
      <c r="D1" s="4" t="s">
        <v>116</v>
      </c>
      <c r="E1" s="4" t="s">
        <v>117</v>
      </c>
      <c r="F1" s="4" t="s">
        <v>118</v>
      </c>
      <c r="G1" s="4" t="s">
        <v>119</v>
      </c>
      <c r="H1" s="5" t="s">
        <v>120</v>
      </c>
    </row>
    <row r="2" spans="1:8" x14ac:dyDescent="0.35">
      <c r="A2" s="6">
        <v>208</v>
      </c>
      <c r="B2" s="7" t="s">
        <v>1</v>
      </c>
      <c r="C2" s="7" t="s">
        <v>0</v>
      </c>
      <c r="D2" s="6">
        <v>1986</v>
      </c>
      <c r="E2" s="7" t="s">
        <v>123</v>
      </c>
      <c r="F2" s="8">
        <v>3.6840277777777777E-2</v>
      </c>
      <c r="G2" s="7">
        <v>1</v>
      </c>
      <c r="H2" s="9">
        <v>1</v>
      </c>
    </row>
    <row r="3" spans="1:8" x14ac:dyDescent="0.35">
      <c r="A3" s="6">
        <v>211</v>
      </c>
      <c r="B3" s="7" t="s">
        <v>3</v>
      </c>
      <c r="C3" s="7" t="s">
        <v>2</v>
      </c>
      <c r="D3" s="6">
        <v>1986</v>
      </c>
      <c r="E3" s="7" t="s">
        <v>123</v>
      </c>
      <c r="F3" s="8">
        <v>3.8240740740740742E-2</v>
      </c>
      <c r="G3" s="7">
        <v>2</v>
      </c>
      <c r="H3" s="10">
        <v>2</v>
      </c>
    </row>
    <row r="4" spans="1:8" x14ac:dyDescent="0.35">
      <c r="A4" s="6">
        <v>202</v>
      </c>
      <c r="B4" s="7" t="s">
        <v>18</v>
      </c>
      <c r="C4" s="7" t="s">
        <v>17</v>
      </c>
      <c r="D4" s="6">
        <v>1982</v>
      </c>
      <c r="E4" s="7" t="s">
        <v>124</v>
      </c>
      <c r="F4" s="8">
        <v>4.189814814814815E-2</v>
      </c>
      <c r="G4" s="7">
        <v>3</v>
      </c>
      <c r="H4" s="9">
        <v>1</v>
      </c>
    </row>
    <row r="5" spans="1:8" x14ac:dyDescent="0.35">
      <c r="A5" s="6">
        <v>210</v>
      </c>
      <c r="B5" s="7" t="s">
        <v>3</v>
      </c>
      <c r="C5" s="7" t="s">
        <v>19</v>
      </c>
      <c r="D5" s="6">
        <v>1981</v>
      </c>
      <c r="E5" s="7" t="s">
        <v>124</v>
      </c>
      <c r="F5" s="8">
        <v>4.5729166666666668E-2</v>
      </c>
      <c r="G5" s="7">
        <v>4</v>
      </c>
      <c r="H5" s="10">
        <v>2</v>
      </c>
    </row>
    <row r="6" spans="1:8" x14ac:dyDescent="0.35">
      <c r="A6" s="6">
        <v>200</v>
      </c>
      <c r="B6" s="7" t="s">
        <v>5</v>
      </c>
      <c r="C6" s="7" t="s">
        <v>4</v>
      </c>
      <c r="D6" s="6">
        <v>1991</v>
      </c>
      <c r="E6" s="7" t="s">
        <v>123</v>
      </c>
      <c r="F6" s="8">
        <v>4.9212962962962965E-2</v>
      </c>
      <c r="G6" s="7">
        <v>5</v>
      </c>
      <c r="H6" s="9">
        <v>3</v>
      </c>
    </row>
    <row r="7" spans="1:8" x14ac:dyDescent="0.35">
      <c r="A7" s="6">
        <v>203</v>
      </c>
      <c r="B7" s="7" t="s">
        <v>7</v>
      </c>
      <c r="C7" s="7" t="s">
        <v>6</v>
      </c>
      <c r="D7" s="6">
        <v>1989</v>
      </c>
      <c r="E7" s="7" t="s">
        <v>123</v>
      </c>
      <c r="F7" s="8">
        <v>5.0486111111111114E-2</v>
      </c>
      <c r="G7" s="7">
        <v>6</v>
      </c>
      <c r="H7" s="10">
        <v>4</v>
      </c>
    </row>
    <row r="8" spans="1:8" x14ac:dyDescent="0.35">
      <c r="A8" s="6">
        <v>215</v>
      </c>
      <c r="B8" s="7" t="s">
        <v>9</v>
      </c>
      <c r="C8" s="7" t="s">
        <v>8</v>
      </c>
      <c r="D8" s="6">
        <v>1990</v>
      </c>
      <c r="E8" s="7" t="s">
        <v>123</v>
      </c>
      <c r="F8" s="8">
        <v>5.0740740740740739E-2</v>
      </c>
      <c r="G8" s="7">
        <v>7</v>
      </c>
      <c r="H8" s="9">
        <v>5</v>
      </c>
    </row>
    <row r="9" spans="1:8" x14ac:dyDescent="0.35">
      <c r="A9" s="6">
        <v>212</v>
      </c>
      <c r="B9" s="7" t="s">
        <v>11</v>
      </c>
      <c r="C9" s="7" t="s">
        <v>10</v>
      </c>
      <c r="D9" s="6">
        <v>1985</v>
      </c>
      <c r="E9" s="7" t="s">
        <v>123</v>
      </c>
      <c r="F9" s="8">
        <v>5.1261574074074077E-2</v>
      </c>
      <c r="G9" s="7">
        <v>8</v>
      </c>
      <c r="H9" s="10">
        <v>6</v>
      </c>
    </row>
    <row r="10" spans="1:8" x14ac:dyDescent="0.35">
      <c r="A10" s="6">
        <v>209</v>
      </c>
      <c r="B10" s="7" t="s">
        <v>13</v>
      </c>
      <c r="C10" s="7" t="s">
        <v>12</v>
      </c>
      <c r="D10" s="6">
        <v>1986</v>
      </c>
      <c r="E10" s="7" t="s">
        <v>123</v>
      </c>
      <c r="F10" s="8">
        <v>5.1759259259259262E-2</v>
      </c>
      <c r="G10" s="7">
        <v>9</v>
      </c>
      <c r="H10" s="9">
        <v>7</v>
      </c>
    </row>
    <row r="11" spans="1:8" x14ac:dyDescent="0.35">
      <c r="A11" s="6">
        <v>204</v>
      </c>
      <c r="B11" s="7" t="s">
        <v>15</v>
      </c>
      <c r="C11" s="7" t="s">
        <v>14</v>
      </c>
      <c r="D11" s="6">
        <v>1988</v>
      </c>
      <c r="E11" s="7" t="s">
        <v>123</v>
      </c>
      <c r="F11" s="8">
        <v>5.2800925925925925E-2</v>
      </c>
      <c r="G11" s="7">
        <v>10</v>
      </c>
      <c r="H11" s="10">
        <v>8</v>
      </c>
    </row>
    <row r="12" spans="1:8" x14ac:dyDescent="0.35">
      <c r="A12" s="6">
        <v>207</v>
      </c>
      <c r="B12" s="7" t="s">
        <v>5</v>
      </c>
      <c r="C12" s="7" t="s">
        <v>16</v>
      </c>
      <c r="D12" s="6">
        <v>1987</v>
      </c>
      <c r="E12" s="7" t="s">
        <v>123</v>
      </c>
      <c r="F12" s="8">
        <v>5.4328703703703705E-2</v>
      </c>
      <c r="G12" s="7">
        <v>11</v>
      </c>
      <c r="H12" s="9">
        <v>9</v>
      </c>
    </row>
    <row r="13" spans="1:8" x14ac:dyDescent="0.35">
      <c r="A13" s="6">
        <v>205</v>
      </c>
      <c r="B13" s="7" t="s">
        <v>22</v>
      </c>
      <c r="C13" s="7" t="s">
        <v>21</v>
      </c>
      <c r="D13" s="6">
        <v>1996</v>
      </c>
      <c r="E13" s="7" t="s">
        <v>125</v>
      </c>
      <c r="F13" s="8">
        <v>5.4849537037037037E-2</v>
      </c>
      <c r="G13" s="7">
        <v>12</v>
      </c>
      <c r="H13" s="10">
        <v>1</v>
      </c>
    </row>
    <row r="14" spans="1:8" x14ac:dyDescent="0.35">
      <c r="A14" s="6">
        <v>216</v>
      </c>
      <c r="B14" s="7" t="s">
        <v>30</v>
      </c>
      <c r="C14" s="7" t="s">
        <v>29</v>
      </c>
      <c r="D14" s="6">
        <v>1969</v>
      </c>
      <c r="E14" s="7" t="s">
        <v>122</v>
      </c>
      <c r="F14" s="8">
        <v>5.6053240740740744E-2</v>
      </c>
      <c r="G14" s="7">
        <v>13</v>
      </c>
      <c r="H14" s="9">
        <v>1</v>
      </c>
    </row>
    <row r="15" spans="1:8" x14ac:dyDescent="0.35">
      <c r="A15" s="6">
        <v>213</v>
      </c>
      <c r="B15" s="7" t="s">
        <v>24</v>
      </c>
      <c r="C15" s="7" t="s">
        <v>23</v>
      </c>
      <c r="D15" s="6">
        <v>1991</v>
      </c>
      <c r="E15" s="7" t="s">
        <v>125</v>
      </c>
      <c r="F15" s="8">
        <v>5.6944444444444443E-2</v>
      </c>
      <c r="G15" s="7">
        <v>14</v>
      </c>
      <c r="H15" s="10">
        <v>2</v>
      </c>
    </row>
    <row r="16" spans="1:8" x14ac:dyDescent="0.35">
      <c r="A16" s="6">
        <v>206</v>
      </c>
      <c r="B16" s="7" t="s">
        <v>5</v>
      </c>
      <c r="C16" s="7" t="s">
        <v>20</v>
      </c>
      <c r="D16" s="6">
        <v>1983</v>
      </c>
      <c r="E16" s="7" t="s">
        <v>124</v>
      </c>
      <c r="F16" s="8">
        <v>5.8368055555555555E-2</v>
      </c>
      <c r="G16" s="7">
        <v>15</v>
      </c>
      <c r="H16" s="9">
        <v>3</v>
      </c>
    </row>
    <row r="17" spans="1:8" x14ac:dyDescent="0.35">
      <c r="A17" s="6">
        <v>201</v>
      </c>
      <c r="B17" s="7" t="s">
        <v>26</v>
      </c>
      <c r="C17" s="7" t="s">
        <v>25</v>
      </c>
      <c r="D17" s="6">
        <v>1988</v>
      </c>
      <c r="E17" s="7" t="s">
        <v>126</v>
      </c>
      <c r="F17" s="8">
        <v>5.9120370370370372E-2</v>
      </c>
      <c r="G17" s="7">
        <v>16</v>
      </c>
      <c r="H17" s="10">
        <v>1</v>
      </c>
    </row>
    <row r="18" spans="1:8" x14ac:dyDescent="0.35">
      <c r="A18" s="6">
        <v>214</v>
      </c>
      <c r="B18" s="7" t="s">
        <v>28</v>
      </c>
      <c r="C18" s="7" t="s">
        <v>27</v>
      </c>
      <c r="D18" s="6">
        <v>1985</v>
      </c>
      <c r="E18" s="7" t="s">
        <v>126</v>
      </c>
      <c r="F18" s="8">
        <v>6.4548611111111112E-2</v>
      </c>
      <c r="G18" s="7">
        <v>17</v>
      </c>
      <c r="H18" s="9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ED98-E1CC-4F39-A0FE-290F8D08212B}">
  <dimension ref="A1:H36"/>
  <sheetViews>
    <sheetView workbookViewId="0">
      <selection activeCell="M7" sqref="M7"/>
    </sheetView>
  </sheetViews>
  <sheetFormatPr defaultRowHeight="14.5" x14ac:dyDescent="0.35"/>
  <cols>
    <col min="1" max="1" width="10.54296875" customWidth="1"/>
    <col min="2" max="7" width="10.54296875" bestFit="1" customWidth="1"/>
  </cols>
  <sheetData>
    <row r="1" spans="1:8" s="13" customFormat="1" x14ac:dyDescent="0.35">
      <c r="A1" s="14" t="s">
        <v>136</v>
      </c>
      <c r="B1" s="14"/>
      <c r="C1" s="14"/>
      <c r="D1" s="14"/>
      <c r="E1" s="14"/>
      <c r="F1" s="14"/>
      <c r="G1" s="14"/>
    </row>
    <row r="2" spans="1:8" s="3" customFormat="1" ht="29" x14ac:dyDescent="0.35">
      <c r="A2" s="4" t="s">
        <v>121</v>
      </c>
      <c r="B2" s="4" t="s">
        <v>114</v>
      </c>
      <c r="C2" s="4" t="s">
        <v>115</v>
      </c>
      <c r="D2" s="4" t="s">
        <v>116</v>
      </c>
      <c r="E2" s="4" t="s">
        <v>117</v>
      </c>
      <c r="F2" s="4" t="s">
        <v>118</v>
      </c>
      <c r="G2" s="4" t="s">
        <v>119</v>
      </c>
      <c r="H2" s="5" t="s">
        <v>120</v>
      </c>
    </row>
    <row r="3" spans="1:8" x14ac:dyDescent="0.35">
      <c r="A3" s="6">
        <v>208</v>
      </c>
      <c r="B3" s="7" t="s">
        <v>1</v>
      </c>
      <c r="C3" s="7" t="s">
        <v>0</v>
      </c>
      <c r="D3" s="6">
        <v>1986</v>
      </c>
      <c r="E3" s="7" t="s">
        <v>123</v>
      </c>
      <c r="F3" s="8">
        <v>3.6840277777777777E-2</v>
      </c>
      <c r="G3" s="7">
        <v>1</v>
      </c>
      <c r="H3" s="15">
        <v>1</v>
      </c>
    </row>
    <row r="4" spans="1:8" x14ac:dyDescent="0.35">
      <c r="A4" s="6">
        <v>211</v>
      </c>
      <c r="B4" s="7" t="s">
        <v>3</v>
      </c>
      <c r="C4" s="7" t="s">
        <v>2</v>
      </c>
      <c r="D4" s="6">
        <v>1986</v>
      </c>
      <c r="E4" s="7" t="s">
        <v>123</v>
      </c>
      <c r="F4" s="8">
        <v>3.8240740740740742E-2</v>
      </c>
      <c r="G4" s="7">
        <v>2</v>
      </c>
      <c r="H4" s="16">
        <v>2</v>
      </c>
    </row>
    <row r="5" spans="1:8" x14ac:dyDescent="0.35">
      <c r="A5" s="6">
        <v>200</v>
      </c>
      <c r="B5" s="7" t="s">
        <v>5</v>
      </c>
      <c r="C5" s="7" t="s">
        <v>4</v>
      </c>
      <c r="D5" s="6">
        <v>1991</v>
      </c>
      <c r="E5" s="7" t="s">
        <v>123</v>
      </c>
      <c r="F5" s="8">
        <v>4.9212962962962965E-2</v>
      </c>
      <c r="G5" s="7">
        <v>5</v>
      </c>
      <c r="H5" s="9">
        <v>3</v>
      </c>
    </row>
    <row r="6" spans="1:8" x14ac:dyDescent="0.35">
      <c r="A6" s="6">
        <v>203</v>
      </c>
      <c r="B6" s="7" t="s">
        <v>7</v>
      </c>
      <c r="C6" s="7" t="s">
        <v>6</v>
      </c>
      <c r="D6" s="6">
        <v>1989</v>
      </c>
      <c r="E6" s="7" t="s">
        <v>123</v>
      </c>
      <c r="F6" s="8">
        <v>5.0486111111111114E-2</v>
      </c>
      <c r="G6" s="7">
        <v>6</v>
      </c>
      <c r="H6" s="10">
        <v>4</v>
      </c>
    </row>
    <row r="7" spans="1:8" x14ac:dyDescent="0.35">
      <c r="A7" s="6">
        <v>215</v>
      </c>
      <c r="B7" s="7" t="s">
        <v>9</v>
      </c>
      <c r="C7" s="7" t="s">
        <v>8</v>
      </c>
      <c r="D7" s="6">
        <v>1990</v>
      </c>
      <c r="E7" s="7" t="s">
        <v>123</v>
      </c>
      <c r="F7" s="8">
        <v>5.0740740740740739E-2</v>
      </c>
      <c r="G7" s="7">
        <v>7</v>
      </c>
      <c r="H7" s="9">
        <v>5</v>
      </c>
    </row>
    <row r="8" spans="1:8" x14ac:dyDescent="0.35">
      <c r="A8" s="6">
        <v>212</v>
      </c>
      <c r="B8" s="7" t="s">
        <v>11</v>
      </c>
      <c r="C8" s="7" t="s">
        <v>10</v>
      </c>
      <c r="D8" s="6">
        <v>1985</v>
      </c>
      <c r="E8" s="7" t="s">
        <v>123</v>
      </c>
      <c r="F8" s="8">
        <v>5.1261574074074077E-2</v>
      </c>
      <c r="G8" s="7">
        <v>8</v>
      </c>
      <c r="H8" s="10">
        <v>6</v>
      </c>
    </row>
    <row r="9" spans="1:8" x14ac:dyDescent="0.35">
      <c r="A9" s="6">
        <v>209</v>
      </c>
      <c r="B9" s="7" t="s">
        <v>13</v>
      </c>
      <c r="C9" s="7" t="s">
        <v>12</v>
      </c>
      <c r="D9" s="6">
        <v>1986</v>
      </c>
      <c r="E9" s="7" t="s">
        <v>123</v>
      </c>
      <c r="F9" s="8">
        <v>5.1759259259259262E-2</v>
      </c>
      <c r="G9" s="7">
        <v>9</v>
      </c>
      <c r="H9" s="9">
        <v>7</v>
      </c>
    </row>
    <row r="10" spans="1:8" x14ac:dyDescent="0.35">
      <c r="A10" s="6">
        <v>204</v>
      </c>
      <c r="B10" s="7" t="s">
        <v>15</v>
      </c>
      <c r="C10" s="7" t="s">
        <v>14</v>
      </c>
      <c r="D10" s="6">
        <v>1988</v>
      </c>
      <c r="E10" s="7" t="s">
        <v>123</v>
      </c>
      <c r="F10" s="8">
        <v>5.2800925925925925E-2</v>
      </c>
      <c r="G10" s="7">
        <v>10</v>
      </c>
      <c r="H10" s="10">
        <v>8</v>
      </c>
    </row>
    <row r="11" spans="1:8" x14ac:dyDescent="0.35">
      <c r="A11" s="6">
        <v>207</v>
      </c>
      <c r="B11" s="7" t="s">
        <v>5</v>
      </c>
      <c r="C11" s="7" t="s">
        <v>16</v>
      </c>
      <c r="D11" s="6">
        <v>1987</v>
      </c>
      <c r="E11" s="7" t="s">
        <v>123</v>
      </c>
      <c r="F11" s="8">
        <v>5.4328703703703705E-2</v>
      </c>
      <c r="G11" s="7">
        <v>11</v>
      </c>
      <c r="H11" s="9">
        <v>9</v>
      </c>
    </row>
    <row r="12" spans="1:8" x14ac:dyDescent="0.35">
      <c r="H12" s="1"/>
    </row>
    <row r="13" spans="1:8" x14ac:dyDescent="0.35">
      <c r="H13" s="1"/>
    </row>
    <row r="14" spans="1:8" x14ac:dyDescent="0.35">
      <c r="H14" s="1"/>
    </row>
    <row r="15" spans="1:8" x14ac:dyDescent="0.35">
      <c r="A15" s="14" t="s">
        <v>137</v>
      </c>
      <c r="B15" s="17"/>
      <c r="C15" s="18"/>
      <c r="D15" s="18"/>
      <c r="E15" s="17"/>
      <c r="F15" s="18"/>
      <c r="G15" s="19"/>
      <c r="H15" s="18"/>
    </row>
    <row r="16" spans="1:8" ht="29" x14ac:dyDescent="0.35">
      <c r="A16" s="20" t="s">
        <v>121</v>
      </c>
      <c r="B16" s="20" t="s">
        <v>114</v>
      </c>
      <c r="C16" s="20" t="s">
        <v>115</v>
      </c>
      <c r="D16" s="20" t="s">
        <v>116</v>
      </c>
      <c r="E16" s="20" t="s">
        <v>117</v>
      </c>
      <c r="F16" s="20" t="s">
        <v>118</v>
      </c>
      <c r="G16" s="20" t="s">
        <v>119</v>
      </c>
      <c r="H16" s="20" t="s">
        <v>120</v>
      </c>
    </row>
    <row r="17" spans="1:8" x14ac:dyDescent="0.35">
      <c r="A17" s="6">
        <v>202</v>
      </c>
      <c r="B17" s="7" t="s">
        <v>18</v>
      </c>
      <c r="C17" s="7" t="s">
        <v>17</v>
      </c>
      <c r="D17" s="7">
        <v>1982</v>
      </c>
      <c r="E17" s="7" t="s">
        <v>124</v>
      </c>
      <c r="F17" s="8">
        <v>4.189814814814815E-2</v>
      </c>
      <c r="G17" s="8">
        <v>3</v>
      </c>
      <c r="H17" s="15">
        <v>1</v>
      </c>
    </row>
    <row r="18" spans="1:8" x14ac:dyDescent="0.35">
      <c r="A18" s="21">
        <v>210</v>
      </c>
      <c r="B18" s="22" t="s">
        <v>3</v>
      </c>
      <c r="C18" s="22" t="s">
        <v>19</v>
      </c>
      <c r="D18" s="22">
        <v>1981</v>
      </c>
      <c r="E18" s="22" t="s">
        <v>124</v>
      </c>
      <c r="F18" s="8">
        <v>4.5729166666666668E-2</v>
      </c>
      <c r="G18" s="23">
        <v>4</v>
      </c>
      <c r="H18" s="24">
        <v>2</v>
      </c>
    </row>
    <row r="19" spans="1:8" x14ac:dyDescent="0.35">
      <c r="A19" s="21">
        <v>206</v>
      </c>
      <c r="B19" s="22" t="s">
        <v>5</v>
      </c>
      <c r="C19" s="22" t="s">
        <v>20</v>
      </c>
      <c r="D19" s="22">
        <v>1983</v>
      </c>
      <c r="E19" s="22" t="s">
        <v>124</v>
      </c>
      <c r="F19" s="8">
        <v>5.8368055555555555E-2</v>
      </c>
      <c r="G19" s="23">
        <v>15</v>
      </c>
      <c r="H19" s="25">
        <v>3</v>
      </c>
    </row>
    <row r="22" spans="1:8" x14ac:dyDescent="0.35">
      <c r="A22" s="26" t="s">
        <v>138</v>
      </c>
      <c r="B22" s="27"/>
      <c r="C22" s="28"/>
      <c r="D22" s="28"/>
      <c r="E22" s="27"/>
      <c r="F22" s="28"/>
      <c r="G22" s="29"/>
      <c r="H22" s="30"/>
    </row>
    <row r="23" spans="1:8" ht="29" x14ac:dyDescent="0.35">
      <c r="A23" s="5" t="s">
        <v>121</v>
      </c>
      <c r="B23" s="5" t="s">
        <v>114</v>
      </c>
      <c r="C23" s="5" t="s">
        <v>115</v>
      </c>
      <c r="D23" s="5" t="s">
        <v>116</v>
      </c>
      <c r="E23" s="5" t="s">
        <v>117</v>
      </c>
      <c r="F23" s="5" t="s">
        <v>118</v>
      </c>
      <c r="G23" s="5" t="s">
        <v>119</v>
      </c>
      <c r="H23" s="5" t="s">
        <v>120</v>
      </c>
    </row>
    <row r="24" spans="1:8" x14ac:dyDescent="0.35">
      <c r="A24" s="6">
        <v>205</v>
      </c>
      <c r="B24" s="7" t="s">
        <v>22</v>
      </c>
      <c r="C24" s="7" t="s">
        <v>21</v>
      </c>
      <c r="D24" s="6">
        <v>1996</v>
      </c>
      <c r="E24" s="7" t="s">
        <v>125</v>
      </c>
      <c r="F24" s="8">
        <v>5.4849537037037037E-2</v>
      </c>
      <c r="G24" s="7">
        <v>12</v>
      </c>
      <c r="H24" s="10">
        <v>1</v>
      </c>
    </row>
    <row r="25" spans="1:8" x14ac:dyDescent="0.35">
      <c r="A25" s="6">
        <v>213</v>
      </c>
      <c r="B25" s="7" t="s">
        <v>24</v>
      </c>
      <c r="C25" s="7" t="s">
        <v>23</v>
      </c>
      <c r="D25" s="6">
        <v>1991</v>
      </c>
      <c r="E25" s="7" t="s">
        <v>125</v>
      </c>
      <c r="F25" s="8">
        <v>5.6944444444444443E-2</v>
      </c>
      <c r="G25" s="7">
        <v>14</v>
      </c>
      <c r="H25" s="10">
        <v>2</v>
      </c>
    </row>
    <row r="28" spans="1:8" x14ac:dyDescent="0.35">
      <c r="A28" s="26" t="s">
        <v>139</v>
      </c>
      <c r="B28" s="27"/>
      <c r="C28" s="28"/>
      <c r="D28" s="28"/>
      <c r="E28" s="27"/>
      <c r="F28" s="28"/>
      <c r="G28" s="29"/>
      <c r="H28" s="30"/>
    </row>
    <row r="29" spans="1:8" ht="29" x14ac:dyDescent="0.35">
      <c r="A29" s="5" t="s">
        <v>121</v>
      </c>
      <c r="B29" s="5" t="s">
        <v>114</v>
      </c>
      <c r="C29" s="5" t="s">
        <v>115</v>
      </c>
      <c r="D29" s="5" t="s">
        <v>116</v>
      </c>
      <c r="E29" s="5" t="s">
        <v>117</v>
      </c>
      <c r="F29" s="5" t="s">
        <v>118</v>
      </c>
      <c r="G29" s="5" t="s">
        <v>119</v>
      </c>
      <c r="H29" s="5" t="s">
        <v>120</v>
      </c>
    </row>
    <row r="30" spans="1:8" x14ac:dyDescent="0.35">
      <c r="A30" s="6">
        <v>201</v>
      </c>
      <c r="B30" s="7" t="s">
        <v>26</v>
      </c>
      <c r="C30" s="7" t="s">
        <v>25</v>
      </c>
      <c r="D30" s="6">
        <v>1988</v>
      </c>
      <c r="E30" s="7" t="s">
        <v>126</v>
      </c>
      <c r="F30" s="8">
        <v>5.9120370370370372E-2</v>
      </c>
      <c r="G30" s="7">
        <v>16</v>
      </c>
      <c r="H30" s="10">
        <v>1</v>
      </c>
    </row>
    <row r="31" spans="1:8" x14ac:dyDescent="0.35">
      <c r="A31" s="6">
        <v>214</v>
      </c>
      <c r="B31" s="7" t="s">
        <v>28</v>
      </c>
      <c r="C31" s="7" t="s">
        <v>27</v>
      </c>
      <c r="D31" s="6">
        <v>1985</v>
      </c>
      <c r="E31" s="7" t="s">
        <v>126</v>
      </c>
      <c r="F31" s="8">
        <v>6.4548611111111112E-2</v>
      </c>
      <c r="G31" s="7">
        <v>17</v>
      </c>
      <c r="H31" s="9">
        <v>2</v>
      </c>
    </row>
    <row r="34" spans="1:8" x14ac:dyDescent="0.35">
      <c r="A34" s="26" t="s">
        <v>140</v>
      </c>
      <c r="B34" s="27"/>
      <c r="C34" s="28"/>
      <c r="D34" s="28"/>
      <c r="E34" s="27"/>
      <c r="F34" s="28"/>
      <c r="G34" s="29"/>
      <c r="H34" s="30"/>
    </row>
    <row r="35" spans="1:8" ht="29" x14ac:dyDescent="0.35">
      <c r="A35" s="5" t="s">
        <v>121</v>
      </c>
      <c r="B35" s="5" t="s">
        <v>114</v>
      </c>
      <c r="C35" s="5" t="s">
        <v>115</v>
      </c>
      <c r="D35" s="5" t="s">
        <v>116</v>
      </c>
      <c r="E35" s="5" t="s">
        <v>117</v>
      </c>
      <c r="F35" s="5" t="s">
        <v>118</v>
      </c>
      <c r="G35" s="5" t="s">
        <v>119</v>
      </c>
      <c r="H35" s="5" t="s">
        <v>120</v>
      </c>
    </row>
    <row r="36" spans="1:8" x14ac:dyDescent="0.35">
      <c r="A36" s="6">
        <v>216</v>
      </c>
      <c r="B36" s="7" t="s">
        <v>30</v>
      </c>
      <c r="C36" s="7" t="s">
        <v>29</v>
      </c>
      <c r="D36" s="6">
        <v>1969</v>
      </c>
      <c r="E36" s="7" t="s">
        <v>122</v>
      </c>
      <c r="F36" s="8">
        <v>5.6053240740740744E-2</v>
      </c>
      <c r="G36" s="7">
        <v>13</v>
      </c>
      <c r="H36" s="9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04924-7D56-48A1-8869-3858A946779F}">
  <dimension ref="A1:H53"/>
  <sheetViews>
    <sheetView topLeftCell="A34" workbookViewId="0">
      <selection activeCell="L9" sqref="L9"/>
    </sheetView>
  </sheetViews>
  <sheetFormatPr defaultRowHeight="14.5" x14ac:dyDescent="0.35"/>
  <cols>
    <col min="1" max="1" width="9.36328125" customWidth="1"/>
    <col min="2" max="2" width="13.81640625" customWidth="1"/>
    <col min="3" max="3" width="13.08984375" customWidth="1"/>
    <col min="4" max="4" width="10.54296875" bestFit="1" customWidth="1"/>
    <col min="5" max="5" width="13.90625" customWidth="1"/>
    <col min="6" max="6" width="9.453125" customWidth="1"/>
    <col min="7" max="7" width="11.453125" customWidth="1"/>
    <col min="8" max="8" width="11.90625" customWidth="1"/>
  </cols>
  <sheetData>
    <row r="1" spans="1:8" s="2" customFormat="1" ht="29" x14ac:dyDescent="0.35">
      <c r="A1" s="4" t="s">
        <v>121</v>
      </c>
      <c r="B1" s="4" t="s">
        <v>114</v>
      </c>
      <c r="C1" s="4" t="s">
        <v>115</v>
      </c>
      <c r="D1" s="4" t="s">
        <v>116</v>
      </c>
      <c r="E1" s="4" t="s">
        <v>117</v>
      </c>
      <c r="F1" s="4" t="s">
        <v>118</v>
      </c>
      <c r="G1" s="5" t="s">
        <v>119</v>
      </c>
      <c r="H1" s="5" t="s">
        <v>120</v>
      </c>
    </row>
    <row r="2" spans="1:8" x14ac:dyDescent="0.35">
      <c r="A2" s="6">
        <v>21</v>
      </c>
      <c r="B2" s="7" t="s">
        <v>73</v>
      </c>
      <c r="C2" s="7" t="s">
        <v>72</v>
      </c>
      <c r="D2" s="6">
        <v>1981</v>
      </c>
      <c r="E2" s="7" t="s">
        <v>132</v>
      </c>
      <c r="F2" s="12">
        <v>1.8425925925925925E-2</v>
      </c>
      <c r="G2" s="7">
        <v>1</v>
      </c>
      <c r="H2" s="9">
        <v>1</v>
      </c>
    </row>
    <row r="3" spans="1:8" x14ac:dyDescent="0.35">
      <c r="A3" s="6">
        <v>28</v>
      </c>
      <c r="B3" s="7" t="s">
        <v>9</v>
      </c>
      <c r="C3" s="7" t="s">
        <v>45</v>
      </c>
      <c r="D3" s="6">
        <v>1989</v>
      </c>
      <c r="E3" s="7" t="s">
        <v>131</v>
      </c>
      <c r="F3" s="12">
        <v>1.8784722222222223E-2</v>
      </c>
      <c r="G3" s="7">
        <v>2</v>
      </c>
      <c r="H3" s="10">
        <v>1</v>
      </c>
    </row>
    <row r="4" spans="1:8" x14ac:dyDescent="0.35">
      <c r="A4" s="6">
        <v>4</v>
      </c>
      <c r="B4" s="7" t="s">
        <v>47</v>
      </c>
      <c r="C4" s="7" t="s">
        <v>46</v>
      </c>
      <c r="D4" s="6">
        <v>1985</v>
      </c>
      <c r="E4" s="7" t="s">
        <v>131</v>
      </c>
      <c r="F4" s="12">
        <v>1.8854166666666668E-2</v>
      </c>
      <c r="G4" s="7">
        <v>3</v>
      </c>
      <c r="H4" s="9">
        <v>2</v>
      </c>
    </row>
    <row r="5" spans="1:8" x14ac:dyDescent="0.35">
      <c r="A5" s="6">
        <v>5</v>
      </c>
      <c r="B5" s="7" t="s">
        <v>75</v>
      </c>
      <c r="C5" s="7" t="s">
        <v>74</v>
      </c>
      <c r="D5" s="6">
        <v>1978</v>
      </c>
      <c r="E5" s="7" t="s">
        <v>132</v>
      </c>
      <c r="F5" s="12">
        <v>1.9097222222222224E-2</v>
      </c>
      <c r="G5" s="7">
        <v>4</v>
      </c>
      <c r="H5" s="10">
        <v>2</v>
      </c>
    </row>
    <row r="6" spans="1:8" x14ac:dyDescent="0.35">
      <c r="A6" s="6">
        <v>19</v>
      </c>
      <c r="B6" s="7" t="s">
        <v>5</v>
      </c>
      <c r="C6" s="7" t="s">
        <v>90</v>
      </c>
      <c r="D6" s="6">
        <v>1971</v>
      </c>
      <c r="E6" s="7" t="s">
        <v>133</v>
      </c>
      <c r="F6" s="12">
        <v>1.9895833333333335E-2</v>
      </c>
      <c r="G6" s="7">
        <v>5</v>
      </c>
      <c r="H6" s="9">
        <v>1</v>
      </c>
    </row>
    <row r="7" spans="1:8" x14ac:dyDescent="0.35">
      <c r="A7" s="6">
        <v>45</v>
      </c>
      <c r="B7" s="7" t="s">
        <v>105</v>
      </c>
      <c r="C7" s="7" t="s">
        <v>104</v>
      </c>
      <c r="D7" s="6">
        <v>1986</v>
      </c>
      <c r="E7" s="7" t="s">
        <v>135</v>
      </c>
      <c r="F7" s="12">
        <v>2.1215277777777777E-2</v>
      </c>
      <c r="G7" s="7">
        <v>6</v>
      </c>
      <c r="H7" s="10">
        <v>1</v>
      </c>
    </row>
    <row r="8" spans="1:8" x14ac:dyDescent="0.35">
      <c r="A8" s="6">
        <v>41</v>
      </c>
      <c r="B8" s="7" t="s">
        <v>77</v>
      </c>
      <c r="C8" s="7" t="s">
        <v>76</v>
      </c>
      <c r="D8" s="6">
        <v>1980</v>
      </c>
      <c r="E8" s="7" t="s">
        <v>132</v>
      </c>
      <c r="F8" s="12">
        <v>2.2326388888888889E-2</v>
      </c>
      <c r="G8" s="7">
        <v>7</v>
      </c>
      <c r="H8" s="9">
        <v>3</v>
      </c>
    </row>
    <row r="9" spans="1:8" x14ac:dyDescent="0.35">
      <c r="A9" s="6">
        <v>22</v>
      </c>
      <c r="B9" s="7" t="s">
        <v>44</v>
      </c>
      <c r="C9" s="7" t="s">
        <v>78</v>
      </c>
      <c r="D9" s="6">
        <v>1976</v>
      </c>
      <c r="E9" s="7" t="s">
        <v>132</v>
      </c>
      <c r="F9" s="12">
        <v>2.2534722222222223E-2</v>
      </c>
      <c r="G9" s="7">
        <v>8</v>
      </c>
      <c r="H9" s="10">
        <v>4</v>
      </c>
    </row>
    <row r="10" spans="1:8" x14ac:dyDescent="0.35">
      <c r="A10" s="6">
        <v>27</v>
      </c>
      <c r="B10" s="7" t="s">
        <v>80</v>
      </c>
      <c r="C10" s="7" t="s">
        <v>79</v>
      </c>
      <c r="D10" s="6">
        <v>1979</v>
      </c>
      <c r="E10" s="7" t="s">
        <v>132</v>
      </c>
      <c r="F10" s="12">
        <v>2.255787037037037E-2</v>
      </c>
      <c r="G10" s="7">
        <v>9</v>
      </c>
      <c r="H10" s="9">
        <v>5</v>
      </c>
    </row>
    <row r="11" spans="1:8" x14ac:dyDescent="0.35">
      <c r="A11" s="6">
        <v>3</v>
      </c>
      <c r="B11" s="7" t="s">
        <v>41</v>
      </c>
      <c r="C11" s="7" t="s">
        <v>81</v>
      </c>
      <c r="D11" s="6">
        <v>1974</v>
      </c>
      <c r="E11" s="7" t="s">
        <v>132</v>
      </c>
      <c r="F11" s="12">
        <v>2.2581018518518518E-2</v>
      </c>
      <c r="G11" s="7">
        <v>10</v>
      </c>
      <c r="H11" s="10">
        <v>6</v>
      </c>
    </row>
    <row r="12" spans="1:8" x14ac:dyDescent="0.35">
      <c r="A12" s="6">
        <v>55</v>
      </c>
      <c r="B12" s="7" t="s">
        <v>58</v>
      </c>
      <c r="C12" s="7" t="s">
        <v>82</v>
      </c>
      <c r="D12" s="6">
        <v>1979</v>
      </c>
      <c r="E12" s="7" t="s">
        <v>132</v>
      </c>
      <c r="F12" s="12">
        <v>2.2928240740740742E-2</v>
      </c>
      <c r="G12" s="7">
        <v>11</v>
      </c>
      <c r="H12" s="9">
        <v>7</v>
      </c>
    </row>
    <row r="13" spans="1:8" x14ac:dyDescent="0.35">
      <c r="A13" s="6">
        <v>23</v>
      </c>
      <c r="B13" s="7" t="s">
        <v>49</v>
      </c>
      <c r="C13" s="7" t="s">
        <v>48</v>
      </c>
      <c r="D13" s="6">
        <v>1991</v>
      </c>
      <c r="E13" s="7" t="s">
        <v>131</v>
      </c>
      <c r="F13" s="12">
        <v>2.3067129629629628E-2</v>
      </c>
      <c r="G13" s="7">
        <v>12</v>
      </c>
      <c r="H13" s="10">
        <v>3</v>
      </c>
    </row>
    <row r="14" spans="1:8" x14ac:dyDescent="0.35">
      <c r="A14" s="6">
        <v>15</v>
      </c>
      <c r="B14" s="7" t="s">
        <v>51</v>
      </c>
      <c r="C14" s="7" t="s">
        <v>50</v>
      </c>
      <c r="D14" s="6">
        <v>1987</v>
      </c>
      <c r="E14" s="7" t="s">
        <v>131</v>
      </c>
      <c r="F14" s="12">
        <v>2.3171296296296297E-2</v>
      </c>
      <c r="G14" s="7">
        <v>13</v>
      </c>
      <c r="H14" s="9">
        <v>4</v>
      </c>
    </row>
    <row r="15" spans="1:8" x14ac:dyDescent="0.35">
      <c r="A15" s="6">
        <v>34</v>
      </c>
      <c r="B15" s="7" t="s">
        <v>51</v>
      </c>
      <c r="C15" s="7" t="s">
        <v>83</v>
      </c>
      <c r="D15" s="6">
        <v>1983</v>
      </c>
      <c r="E15" s="7" t="s">
        <v>132</v>
      </c>
      <c r="F15" s="12">
        <v>2.3252314814814816E-2</v>
      </c>
      <c r="G15" s="7">
        <v>14</v>
      </c>
      <c r="H15" s="10">
        <v>8</v>
      </c>
    </row>
    <row r="16" spans="1:8" x14ac:dyDescent="0.35">
      <c r="A16" s="6">
        <v>42</v>
      </c>
      <c r="B16" s="7" t="s">
        <v>53</v>
      </c>
      <c r="C16" s="7" t="s">
        <v>52</v>
      </c>
      <c r="D16" s="6">
        <v>1997</v>
      </c>
      <c r="E16" s="7" t="s">
        <v>131</v>
      </c>
      <c r="F16" s="12">
        <v>2.3321759259259261E-2</v>
      </c>
      <c r="G16" s="7">
        <v>15</v>
      </c>
      <c r="H16" s="9">
        <v>5</v>
      </c>
    </row>
    <row r="17" spans="1:8" x14ac:dyDescent="0.35">
      <c r="A17" s="6">
        <v>17</v>
      </c>
      <c r="B17" s="7" t="s">
        <v>5</v>
      </c>
      <c r="C17" s="7" t="s">
        <v>54</v>
      </c>
      <c r="D17" s="6">
        <v>1985</v>
      </c>
      <c r="E17" s="7" t="s">
        <v>131</v>
      </c>
      <c r="F17" s="12">
        <v>2.3391203703703702E-2</v>
      </c>
      <c r="G17" s="7">
        <v>16</v>
      </c>
      <c r="H17" s="10">
        <v>6</v>
      </c>
    </row>
    <row r="18" spans="1:8" x14ac:dyDescent="0.35">
      <c r="A18" s="6">
        <v>14</v>
      </c>
      <c r="B18" s="7" t="s">
        <v>56</v>
      </c>
      <c r="C18" s="7" t="s">
        <v>55</v>
      </c>
      <c r="D18" s="6">
        <v>1985</v>
      </c>
      <c r="E18" s="7" t="s">
        <v>131</v>
      </c>
      <c r="F18" s="12">
        <v>2.3518518518518518E-2</v>
      </c>
      <c r="G18" s="7">
        <v>17</v>
      </c>
      <c r="H18" s="9">
        <v>7</v>
      </c>
    </row>
    <row r="19" spans="1:8" x14ac:dyDescent="0.35">
      <c r="A19" s="6">
        <v>20</v>
      </c>
      <c r="B19" s="7" t="s">
        <v>58</v>
      </c>
      <c r="C19" s="7" t="s">
        <v>57</v>
      </c>
      <c r="D19" s="6">
        <v>1989</v>
      </c>
      <c r="E19" s="7" t="s">
        <v>131</v>
      </c>
      <c r="F19" s="12">
        <v>2.4259259259259258E-2</v>
      </c>
      <c r="G19" s="7">
        <v>18</v>
      </c>
      <c r="H19" s="10">
        <v>8</v>
      </c>
    </row>
    <row r="20" spans="1:8" x14ac:dyDescent="0.35">
      <c r="A20" s="6">
        <v>46</v>
      </c>
      <c r="B20" s="7" t="s">
        <v>60</v>
      </c>
      <c r="C20" s="7" t="s">
        <v>59</v>
      </c>
      <c r="D20" s="6">
        <v>1985</v>
      </c>
      <c r="E20" s="7" t="s">
        <v>131</v>
      </c>
      <c r="F20" s="12">
        <v>2.431712962962963E-2</v>
      </c>
      <c r="G20" s="7">
        <v>19</v>
      </c>
      <c r="H20" s="9">
        <v>9</v>
      </c>
    </row>
    <row r="21" spans="1:8" x14ac:dyDescent="0.35">
      <c r="A21" s="6">
        <v>54</v>
      </c>
      <c r="B21" s="7" t="s">
        <v>44</v>
      </c>
      <c r="C21" s="7" t="s">
        <v>61</v>
      </c>
      <c r="D21" s="6">
        <v>1994</v>
      </c>
      <c r="E21" s="7" t="s">
        <v>131</v>
      </c>
      <c r="F21" s="12">
        <v>2.4340277777777777E-2</v>
      </c>
      <c r="G21" s="7">
        <v>20</v>
      </c>
      <c r="H21" s="10">
        <v>10</v>
      </c>
    </row>
    <row r="22" spans="1:8" x14ac:dyDescent="0.35">
      <c r="A22" s="6">
        <v>8</v>
      </c>
      <c r="B22" s="7" t="s">
        <v>37</v>
      </c>
      <c r="C22" s="7" t="s">
        <v>36</v>
      </c>
      <c r="D22" s="6">
        <v>2014</v>
      </c>
      <c r="E22" s="7" t="s">
        <v>129</v>
      </c>
      <c r="F22" s="12">
        <v>2.4837962962962964E-2</v>
      </c>
      <c r="G22" s="7">
        <v>21</v>
      </c>
      <c r="H22" s="9">
        <v>1</v>
      </c>
    </row>
    <row r="23" spans="1:8" x14ac:dyDescent="0.35">
      <c r="A23" s="6">
        <v>52</v>
      </c>
      <c r="B23" s="7" t="s">
        <v>63</v>
      </c>
      <c r="C23" s="7" t="s">
        <v>62</v>
      </c>
      <c r="D23" s="6">
        <v>1984</v>
      </c>
      <c r="E23" s="7" t="s">
        <v>131</v>
      </c>
      <c r="F23" s="12">
        <v>2.4953703703703704E-2</v>
      </c>
      <c r="G23" s="7">
        <v>22</v>
      </c>
      <c r="H23" s="10">
        <v>11</v>
      </c>
    </row>
    <row r="24" spans="1:8" x14ac:dyDescent="0.35">
      <c r="A24" s="6">
        <v>43</v>
      </c>
      <c r="B24" s="7" t="s">
        <v>58</v>
      </c>
      <c r="C24" s="7" t="s">
        <v>64</v>
      </c>
      <c r="D24" s="6">
        <v>1990</v>
      </c>
      <c r="E24" s="7" t="s">
        <v>131</v>
      </c>
      <c r="F24" s="12">
        <v>2.5000000000000001E-2</v>
      </c>
      <c r="G24" s="7">
        <v>23</v>
      </c>
      <c r="H24" s="9">
        <v>12</v>
      </c>
    </row>
    <row r="25" spans="1:8" x14ac:dyDescent="0.35">
      <c r="A25" s="6">
        <v>7</v>
      </c>
      <c r="B25" s="7" t="s">
        <v>44</v>
      </c>
      <c r="C25" s="7" t="s">
        <v>84</v>
      </c>
      <c r="D25" s="6">
        <v>1981</v>
      </c>
      <c r="E25" s="7" t="s">
        <v>132</v>
      </c>
      <c r="F25" s="12">
        <v>2.5231481481481483E-2</v>
      </c>
      <c r="G25" s="7">
        <v>24</v>
      </c>
      <c r="H25" s="10">
        <v>9</v>
      </c>
    </row>
    <row r="26" spans="1:8" x14ac:dyDescent="0.35">
      <c r="A26" s="6">
        <v>35</v>
      </c>
      <c r="B26" s="7" t="s">
        <v>13</v>
      </c>
      <c r="C26" s="7" t="s">
        <v>65</v>
      </c>
      <c r="D26" s="6">
        <v>1986</v>
      </c>
      <c r="E26" s="7" t="s">
        <v>131</v>
      </c>
      <c r="F26" s="12">
        <v>2.5509259259259259E-2</v>
      </c>
      <c r="G26" s="7">
        <v>25</v>
      </c>
      <c r="H26" s="9">
        <v>13</v>
      </c>
    </row>
    <row r="27" spans="1:8" x14ac:dyDescent="0.35">
      <c r="A27" s="6">
        <v>36</v>
      </c>
      <c r="B27" s="7" t="s">
        <v>67</v>
      </c>
      <c r="C27" s="7" t="s">
        <v>66</v>
      </c>
      <c r="D27" s="6">
        <v>1987</v>
      </c>
      <c r="E27" s="7" t="s">
        <v>131</v>
      </c>
      <c r="F27" s="12">
        <v>2.5624999999999998E-2</v>
      </c>
      <c r="G27" s="7">
        <v>26</v>
      </c>
      <c r="H27" s="10">
        <v>14</v>
      </c>
    </row>
    <row r="28" spans="1:8" x14ac:dyDescent="0.35">
      <c r="A28" s="6">
        <v>25</v>
      </c>
      <c r="B28" s="7" t="s">
        <v>69</v>
      </c>
      <c r="C28" s="7" t="s">
        <v>68</v>
      </c>
      <c r="D28" s="6">
        <v>1989</v>
      </c>
      <c r="E28" s="7" t="s">
        <v>131</v>
      </c>
      <c r="F28" s="12">
        <v>2.6076388888888889E-2</v>
      </c>
      <c r="G28" s="7">
        <v>27</v>
      </c>
      <c r="H28" s="9">
        <v>15</v>
      </c>
    </row>
    <row r="29" spans="1:8" x14ac:dyDescent="0.35">
      <c r="A29" s="6">
        <v>12</v>
      </c>
      <c r="B29" s="7" t="s">
        <v>39</v>
      </c>
      <c r="C29" s="7" t="s">
        <v>91</v>
      </c>
      <c r="D29" s="6">
        <v>1988</v>
      </c>
      <c r="E29" s="7" t="s">
        <v>92</v>
      </c>
      <c r="F29" s="12">
        <v>2.6469907407407407E-2</v>
      </c>
      <c r="G29" s="7">
        <v>28</v>
      </c>
      <c r="H29" s="10">
        <v>1</v>
      </c>
    </row>
    <row r="30" spans="1:8" x14ac:dyDescent="0.35">
      <c r="A30" s="6">
        <v>47</v>
      </c>
      <c r="B30" s="7" t="s">
        <v>94</v>
      </c>
      <c r="C30" s="7" t="s">
        <v>93</v>
      </c>
      <c r="D30" s="6">
        <v>1992</v>
      </c>
      <c r="E30" s="7" t="s">
        <v>134</v>
      </c>
      <c r="F30" s="12">
        <v>2.6620370370370371E-2</v>
      </c>
      <c r="G30" s="7">
        <v>29</v>
      </c>
      <c r="H30" s="9">
        <v>1</v>
      </c>
    </row>
    <row r="31" spans="1:8" x14ac:dyDescent="0.35">
      <c r="A31" s="6">
        <v>9</v>
      </c>
      <c r="B31" s="7" t="s">
        <v>86</v>
      </c>
      <c r="C31" s="7" t="s">
        <v>85</v>
      </c>
      <c r="D31" s="6">
        <v>1980</v>
      </c>
      <c r="E31" s="7" t="s">
        <v>132</v>
      </c>
      <c r="F31" s="12">
        <v>2.8043981481481482E-2</v>
      </c>
      <c r="G31" s="7">
        <v>30</v>
      </c>
      <c r="H31" s="10">
        <v>10</v>
      </c>
    </row>
    <row r="32" spans="1:8" x14ac:dyDescent="0.35">
      <c r="A32" s="6">
        <v>32</v>
      </c>
      <c r="B32" s="7" t="s">
        <v>96</v>
      </c>
      <c r="C32" s="7" t="s">
        <v>95</v>
      </c>
      <c r="D32" s="6">
        <v>1989</v>
      </c>
      <c r="E32" s="7" t="s">
        <v>134</v>
      </c>
      <c r="F32" s="12">
        <v>2.8495370370370369E-2</v>
      </c>
      <c r="G32" s="7">
        <v>31</v>
      </c>
      <c r="H32" s="9">
        <v>2</v>
      </c>
    </row>
    <row r="33" spans="1:8" x14ac:dyDescent="0.35">
      <c r="A33" s="6">
        <v>24</v>
      </c>
      <c r="B33" s="7" t="s">
        <v>107</v>
      </c>
      <c r="C33" s="7" t="s">
        <v>106</v>
      </c>
      <c r="D33" s="6">
        <v>1985</v>
      </c>
      <c r="E33" s="7" t="s">
        <v>135</v>
      </c>
      <c r="F33" s="12">
        <v>2.8530092592592593E-2</v>
      </c>
      <c r="G33" s="7">
        <v>32</v>
      </c>
      <c r="H33" s="10">
        <v>2</v>
      </c>
    </row>
    <row r="34" spans="1:8" x14ac:dyDescent="0.35">
      <c r="A34" s="6">
        <v>53</v>
      </c>
      <c r="B34" s="7" t="s">
        <v>88</v>
      </c>
      <c r="C34" s="7" t="s">
        <v>87</v>
      </c>
      <c r="D34" s="6">
        <v>1975</v>
      </c>
      <c r="E34" s="7" t="s">
        <v>132</v>
      </c>
      <c r="F34" s="12">
        <v>2.8611111111111111E-2</v>
      </c>
      <c r="G34" s="7">
        <v>33</v>
      </c>
      <c r="H34" s="9">
        <v>11</v>
      </c>
    </row>
    <row r="35" spans="1:8" x14ac:dyDescent="0.35">
      <c r="A35" s="6">
        <v>6</v>
      </c>
      <c r="B35" s="7" t="s">
        <v>109</v>
      </c>
      <c r="C35" s="7" t="s">
        <v>108</v>
      </c>
      <c r="D35" s="6">
        <v>1985</v>
      </c>
      <c r="E35" s="7" t="s">
        <v>135</v>
      </c>
      <c r="F35" s="12">
        <v>2.8715277777777777E-2</v>
      </c>
      <c r="G35" s="7">
        <v>34</v>
      </c>
      <c r="H35" s="10">
        <v>3</v>
      </c>
    </row>
    <row r="36" spans="1:8" x14ac:dyDescent="0.35">
      <c r="A36" s="6">
        <v>30</v>
      </c>
      <c r="B36" s="7" t="s">
        <v>3</v>
      </c>
      <c r="C36" s="7" t="s">
        <v>70</v>
      </c>
      <c r="D36" s="6">
        <v>1988</v>
      </c>
      <c r="E36" s="7" t="s">
        <v>131</v>
      </c>
      <c r="F36" s="12">
        <v>2.8807870370370369E-2</v>
      </c>
      <c r="G36" s="7">
        <v>35</v>
      </c>
      <c r="H36" s="9">
        <v>16</v>
      </c>
    </row>
    <row r="37" spans="1:8" x14ac:dyDescent="0.35">
      <c r="A37" s="6">
        <v>13</v>
      </c>
      <c r="B37" s="7" t="s">
        <v>3</v>
      </c>
      <c r="C37" s="7" t="s">
        <v>71</v>
      </c>
      <c r="D37" s="6">
        <v>1995</v>
      </c>
      <c r="E37" s="7" t="s">
        <v>131</v>
      </c>
      <c r="F37" s="12">
        <v>3.0081018518518517E-2</v>
      </c>
      <c r="G37" s="7">
        <v>36</v>
      </c>
      <c r="H37" s="10">
        <v>17</v>
      </c>
    </row>
    <row r="38" spans="1:8" x14ac:dyDescent="0.35">
      <c r="A38" s="6">
        <v>51</v>
      </c>
      <c r="B38" s="7" t="s">
        <v>111</v>
      </c>
      <c r="C38" s="7" t="s">
        <v>110</v>
      </c>
      <c r="D38" s="6">
        <v>1987</v>
      </c>
      <c r="E38" s="7" t="s">
        <v>135</v>
      </c>
      <c r="F38" s="12">
        <v>3.0393518518518518E-2</v>
      </c>
      <c r="G38" s="7">
        <v>37</v>
      </c>
      <c r="H38" s="9">
        <v>4</v>
      </c>
    </row>
    <row r="39" spans="1:8" x14ac:dyDescent="0.35">
      <c r="A39" s="6">
        <v>18</v>
      </c>
      <c r="B39" s="7" t="s">
        <v>86</v>
      </c>
      <c r="C39" s="7" t="s">
        <v>89</v>
      </c>
      <c r="D39" s="6">
        <v>1978</v>
      </c>
      <c r="E39" s="7" t="s">
        <v>132</v>
      </c>
      <c r="F39" s="12">
        <v>3.2523148148148148E-2</v>
      </c>
      <c r="G39" s="7">
        <v>38</v>
      </c>
      <c r="H39" s="10">
        <v>12</v>
      </c>
    </row>
    <row r="40" spans="1:8" x14ac:dyDescent="0.35">
      <c r="A40" s="6">
        <v>10</v>
      </c>
      <c r="B40" s="7" t="s">
        <v>39</v>
      </c>
      <c r="C40" s="7" t="s">
        <v>38</v>
      </c>
      <c r="D40" s="6">
        <v>2011</v>
      </c>
      <c r="E40" s="7" t="s">
        <v>130</v>
      </c>
      <c r="F40" s="12">
        <v>3.2696759259259259E-2</v>
      </c>
      <c r="G40" s="7">
        <v>39</v>
      </c>
      <c r="H40" s="9">
        <v>1</v>
      </c>
    </row>
    <row r="41" spans="1:8" x14ac:dyDescent="0.35">
      <c r="A41" s="6">
        <v>11</v>
      </c>
      <c r="B41" s="7" t="s">
        <v>103</v>
      </c>
      <c r="C41" s="7" t="s">
        <v>112</v>
      </c>
      <c r="D41" s="6">
        <v>1979</v>
      </c>
      <c r="E41" s="7" t="s">
        <v>135</v>
      </c>
      <c r="F41" s="12">
        <v>3.2708333333333332E-2</v>
      </c>
      <c r="G41" s="7">
        <v>40</v>
      </c>
      <c r="H41" s="10">
        <v>5</v>
      </c>
    </row>
    <row r="42" spans="1:8" x14ac:dyDescent="0.35">
      <c r="A42" s="6">
        <v>37</v>
      </c>
      <c r="B42" s="7" t="s">
        <v>41</v>
      </c>
      <c r="C42" s="7" t="s">
        <v>40</v>
      </c>
      <c r="D42" s="6">
        <v>2011</v>
      </c>
      <c r="E42" s="7" t="s">
        <v>130</v>
      </c>
      <c r="F42" s="12">
        <v>3.3020833333333333E-2</v>
      </c>
      <c r="G42" s="7">
        <v>41</v>
      </c>
      <c r="H42" s="9">
        <v>2</v>
      </c>
    </row>
    <row r="43" spans="1:8" x14ac:dyDescent="0.35">
      <c r="A43" s="6">
        <v>57</v>
      </c>
      <c r="B43" s="7" t="s">
        <v>3</v>
      </c>
      <c r="C43" s="7" t="s">
        <v>42</v>
      </c>
      <c r="D43" s="6">
        <v>2009</v>
      </c>
      <c r="E43" s="7" t="s">
        <v>130</v>
      </c>
      <c r="F43" s="12">
        <v>3.3680555555555554E-2</v>
      </c>
      <c r="G43" s="7">
        <v>42</v>
      </c>
      <c r="H43" s="10">
        <v>3</v>
      </c>
    </row>
    <row r="44" spans="1:8" x14ac:dyDescent="0.35">
      <c r="A44" s="6">
        <v>56</v>
      </c>
      <c r="B44" s="7" t="s">
        <v>33</v>
      </c>
      <c r="C44" s="7" t="s">
        <v>31</v>
      </c>
      <c r="D44" s="6">
        <v>2011</v>
      </c>
      <c r="E44" s="7" t="s">
        <v>128</v>
      </c>
      <c r="F44" s="12">
        <v>3.3969907407407407E-2</v>
      </c>
      <c r="G44" s="7">
        <v>43</v>
      </c>
      <c r="H44" s="9">
        <v>1</v>
      </c>
    </row>
    <row r="45" spans="1:8" x14ac:dyDescent="0.35">
      <c r="A45" s="6">
        <v>44</v>
      </c>
      <c r="B45" s="7" t="s">
        <v>98</v>
      </c>
      <c r="C45" s="7" t="s">
        <v>97</v>
      </c>
      <c r="D45" s="6">
        <v>1996</v>
      </c>
      <c r="E45" s="7" t="s">
        <v>134</v>
      </c>
      <c r="F45" s="12">
        <v>3.4606481481481481E-2</v>
      </c>
      <c r="G45" s="7">
        <v>44</v>
      </c>
      <c r="H45" s="10">
        <v>3</v>
      </c>
    </row>
    <row r="46" spans="1:8" x14ac:dyDescent="0.35">
      <c r="A46" s="6">
        <v>38</v>
      </c>
      <c r="B46" s="7" t="s">
        <v>109</v>
      </c>
      <c r="C46" s="7" t="s">
        <v>113</v>
      </c>
      <c r="D46" s="6">
        <v>1985</v>
      </c>
      <c r="E46" s="7" t="s">
        <v>135</v>
      </c>
      <c r="F46" s="12">
        <v>3.5173611111111114E-2</v>
      </c>
      <c r="G46" s="7">
        <v>45</v>
      </c>
      <c r="H46" s="9">
        <v>6</v>
      </c>
    </row>
    <row r="47" spans="1:8" x14ac:dyDescent="0.35">
      <c r="A47" s="6">
        <v>26</v>
      </c>
      <c r="B47" s="7" t="s">
        <v>100</v>
      </c>
      <c r="C47" s="7" t="s">
        <v>99</v>
      </c>
      <c r="D47" s="6">
        <v>1994</v>
      </c>
      <c r="E47" s="7" t="s">
        <v>134</v>
      </c>
      <c r="F47" s="12">
        <v>3.6990740740740741E-2</v>
      </c>
      <c r="G47" s="7">
        <v>46</v>
      </c>
      <c r="H47" s="10">
        <v>4</v>
      </c>
    </row>
    <row r="48" spans="1:8" x14ac:dyDescent="0.35">
      <c r="A48" s="6">
        <v>58</v>
      </c>
      <c r="B48" s="7" t="s">
        <v>32</v>
      </c>
      <c r="C48" s="7" t="s">
        <v>31</v>
      </c>
      <c r="D48" s="6">
        <v>2014</v>
      </c>
      <c r="E48" s="7" t="s">
        <v>127</v>
      </c>
      <c r="F48" s="12">
        <v>3.7372685185185189E-2</v>
      </c>
      <c r="G48" s="7">
        <v>47</v>
      </c>
      <c r="H48" s="9">
        <v>1</v>
      </c>
    </row>
    <row r="49" spans="1:8" x14ac:dyDescent="0.35">
      <c r="A49" s="6">
        <v>49</v>
      </c>
      <c r="B49" s="7" t="s">
        <v>94</v>
      </c>
      <c r="C49" s="7" t="s">
        <v>101</v>
      </c>
      <c r="D49" s="6">
        <v>2004</v>
      </c>
      <c r="E49" s="7" t="s">
        <v>134</v>
      </c>
      <c r="F49" s="12">
        <v>3.8599537037037036E-2</v>
      </c>
      <c r="G49" s="7">
        <v>48</v>
      </c>
      <c r="H49" s="10">
        <v>5</v>
      </c>
    </row>
    <row r="50" spans="1:8" x14ac:dyDescent="0.35">
      <c r="A50" s="6">
        <v>50</v>
      </c>
      <c r="B50" s="7" t="s">
        <v>35</v>
      </c>
      <c r="C50" s="7" t="s">
        <v>34</v>
      </c>
      <c r="D50" s="6">
        <v>2006</v>
      </c>
      <c r="E50" s="7" t="s">
        <v>128</v>
      </c>
      <c r="F50" s="12">
        <v>3.861111111111111E-2</v>
      </c>
      <c r="G50" s="7">
        <v>49</v>
      </c>
      <c r="H50" s="9">
        <v>2</v>
      </c>
    </row>
    <row r="51" spans="1:8" x14ac:dyDescent="0.35">
      <c r="A51" s="6">
        <v>48</v>
      </c>
      <c r="B51" s="7" t="s">
        <v>103</v>
      </c>
      <c r="C51" s="7" t="s">
        <v>102</v>
      </c>
      <c r="D51" s="6">
        <v>2002</v>
      </c>
      <c r="E51" s="7" t="s">
        <v>134</v>
      </c>
      <c r="F51" s="12">
        <v>3.861111111111111E-2</v>
      </c>
      <c r="G51" s="7">
        <v>50</v>
      </c>
      <c r="H51" s="10">
        <v>6</v>
      </c>
    </row>
    <row r="52" spans="1:8" x14ac:dyDescent="0.35">
      <c r="A52" s="6">
        <v>2</v>
      </c>
      <c r="B52" s="7" t="s">
        <v>44</v>
      </c>
      <c r="C52" s="7" t="s">
        <v>43</v>
      </c>
      <c r="D52" s="6">
        <v>2011</v>
      </c>
      <c r="E52" s="7" t="s">
        <v>130</v>
      </c>
      <c r="F52" s="12">
        <v>3.9606481481481479E-2</v>
      </c>
      <c r="G52" s="7">
        <v>51</v>
      </c>
      <c r="H52" s="9">
        <v>4</v>
      </c>
    </row>
    <row r="53" spans="1:8" x14ac:dyDescent="0.35">
      <c r="A53" s="6">
        <v>1</v>
      </c>
      <c r="B53" s="7" t="s">
        <v>44</v>
      </c>
      <c r="C53" s="7" t="s">
        <v>43</v>
      </c>
      <c r="D53" s="6">
        <v>1972</v>
      </c>
      <c r="E53" s="7" t="s">
        <v>133</v>
      </c>
      <c r="F53" s="12">
        <v>3.9641203703703706E-2</v>
      </c>
      <c r="G53" s="7">
        <v>52</v>
      </c>
      <c r="H53" s="10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8E6E5-A22E-4FFD-A960-3D60D3D2C75B}">
  <dimension ref="A1:H88"/>
  <sheetViews>
    <sheetView tabSelected="1" workbookViewId="0">
      <selection activeCell="L9" sqref="L9"/>
    </sheetView>
  </sheetViews>
  <sheetFormatPr defaultRowHeight="14.5" x14ac:dyDescent="0.35"/>
  <cols>
    <col min="3" max="3" width="12.08984375" bestFit="1" customWidth="1"/>
  </cols>
  <sheetData>
    <row r="1" spans="1:8" x14ac:dyDescent="0.35">
      <c r="A1" s="26" t="s">
        <v>141</v>
      </c>
      <c r="B1" s="27"/>
      <c r="C1" s="28"/>
      <c r="D1" s="28"/>
      <c r="E1" s="27"/>
      <c r="F1" s="28"/>
      <c r="G1" s="29"/>
      <c r="H1" s="30"/>
    </row>
    <row r="2" spans="1:8" ht="29" x14ac:dyDescent="0.35">
      <c r="A2" s="5" t="s">
        <v>121</v>
      </c>
      <c r="B2" s="5" t="s">
        <v>114</v>
      </c>
      <c r="C2" s="5" t="s">
        <v>115</v>
      </c>
      <c r="D2" s="5" t="s">
        <v>116</v>
      </c>
      <c r="E2" s="5" t="s">
        <v>117</v>
      </c>
      <c r="F2" s="5" t="s">
        <v>118</v>
      </c>
      <c r="G2" s="5" t="s">
        <v>119</v>
      </c>
      <c r="H2" s="5" t="s">
        <v>120</v>
      </c>
    </row>
    <row r="3" spans="1:8" x14ac:dyDescent="0.35">
      <c r="A3" s="6">
        <v>28</v>
      </c>
      <c r="B3" s="7" t="s">
        <v>9</v>
      </c>
      <c r="C3" s="7" t="s">
        <v>45</v>
      </c>
      <c r="D3" s="6">
        <v>1989</v>
      </c>
      <c r="E3" s="7" t="s">
        <v>131</v>
      </c>
      <c r="F3" s="12">
        <v>1.8784722222222223E-2</v>
      </c>
      <c r="G3" s="7">
        <v>2</v>
      </c>
      <c r="H3" s="10">
        <v>1</v>
      </c>
    </row>
    <row r="4" spans="1:8" x14ac:dyDescent="0.35">
      <c r="A4" s="6">
        <v>4</v>
      </c>
      <c r="B4" s="7" t="s">
        <v>47</v>
      </c>
      <c r="C4" s="7" t="s">
        <v>46</v>
      </c>
      <c r="D4" s="6">
        <v>1985</v>
      </c>
      <c r="E4" s="7" t="s">
        <v>131</v>
      </c>
      <c r="F4" s="12">
        <v>1.8854166666666668E-2</v>
      </c>
      <c r="G4" s="7">
        <v>3</v>
      </c>
      <c r="H4" s="9">
        <v>2</v>
      </c>
    </row>
    <row r="5" spans="1:8" x14ac:dyDescent="0.35">
      <c r="A5" s="6">
        <v>23</v>
      </c>
      <c r="B5" s="7" t="s">
        <v>49</v>
      </c>
      <c r="C5" s="7" t="s">
        <v>48</v>
      </c>
      <c r="D5" s="6">
        <v>1991</v>
      </c>
      <c r="E5" s="7" t="s">
        <v>131</v>
      </c>
      <c r="F5" s="12">
        <v>2.3067129629629628E-2</v>
      </c>
      <c r="G5" s="7">
        <v>12</v>
      </c>
      <c r="H5" s="10">
        <v>3</v>
      </c>
    </row>
    <row r="6" spans="1:8" x14ac:dyDescent="0.35">
      <c r="A6" s="6">
        <v>15</v>
      </c>
      <c r="B6" s="7" t="s">
        <v>51</v>
      </c>
      <c r="C6" s="7" t="s">
        <v>50</v>
      </c>
      <c r="D6" s="6">
        <v>1987</v>
      </c>
      <c r="E6" s="7" t="s">
        <v>131</v>
      </c>
      <c r="F6" s="12">
        <v>2.3171296296296297E-2</v>
      </c>
      <c r="G6" s="7">
        <v>13</v>
      </c>
      <c r="H6" s="9">
        <v>4</v>
      </c>
    </row>
    <row r="7" spans="1:8" x14ac:dyDescent="0.35">
      <c r="A7" s="6">
        <v>42</v>
      </c>
      <c r="B7" s="7" t="s">
        <v>53</v>
      </c>
      <c r="C7" s="7" t="s">
        <v>52</v>
      </c>
      <c r="D7" s="6">
        <v>1997</v>
      </c>
      <c r="E7" s="7" t="s">
        <v>131</v>
      </c>
      <c r="F7" s="12">
        <v>2.3321759259259261E-2</v>
      </c>
      <c r="G7" s="7">
        <v>15</v>
      </c>
      <c r="H7" s="9">
        <v>5</v>
      </c>
    </row>
    <row r="8" spans="1:8" x14ac:dyDescent="0.35">
      <c r="A8" s="6">
        <v>17</v>
      </c>
      <c r="B8" s="7" t="s">
        <v>5</v>
      </c>
      <c r="C8" s="7" t="s">
        <v>54</v>
      </c>
      <c r="D8" s="6">
        <v>1985</v>
      </c>
      <c r="E8" s="7" t="s">
        <v>131</v>
      </c>
      <c r="F8" s="12">
        <v>2.3391203703703702E-2</v>
      </c>
      <c r="G8" s="7">
        <v>16</v>
      </c>
      <c r="H8" s="10">
        <v>6</v>
      </c>
    </row>
    <row r="9" spans="1:8" x14ac:dyDescent="0.35">
      <c r="A9" s="6">
        <v>14</v>
      </c>
      <c r="B9" s="7" t="s">
        <v>56</v>
      </c>
      <c r="C9" s="7" t="s">
        <v>55</v>
      </c>
      <c r="D9" s="6">
        <v>1985</v>
      </c>
      <c r="E9" s="7" t="s">
        <v>131</v>
      </c>
      <c r="F9" s="12">
        <v>2.3518518518518518E-2</v>
      </c>
      <c r="G9" s="7">
        <v>17</v>
      </c>
      <c r="H9" s="9">
        <v>7</v>
      </c>
    </row>
    <row r="10" spans="1:8" x14ac:dyDescent="0.35">
      <c r="A10" s="6">
        <v>20</v>
      </c>
      <c r="B10" s="7" t="s">
        <v>58</v>
      </c>
      <c r="C10" s="7" t="s">
        <v>57</v>
      </c>
      <c r="D10" s="6">
        <v>1989</v>
      </c>
      <c r="E10" s="7" t="s">
        <v>131</v>
      </c>
      <c r="F10" s="12">
        <v>2.4259259259259258E-2</v>
      </c>
      <c r="G10" s="7">
        <v>18</v>
      </c>
      <c r="H10" s="10">
        <v>8</v>
      </c>
    </row>
    <row r="11" spans="1:8" x14ac:dyDescent="0.35">
      <c r="A11" s="6">
        <v>46</v>
      </c>
      <c r="B11" s="7" t="s">
        <v>60</v>
      </c>
      <c r="C11" s="7" t="s">
        <v>59</v>
      </c>
      <c r="D11" s="6">
        <v>1985</v>
      </c>
      <c r="E11" s="7" t="s">
        <v>131</v>
      </c>
      <c r="F11" s="12">
        <v>2.431712962962963E-2</v>
      </c>
      <c r="G11" s="7">
        <v>19</v>
      </c>
      <c r="H11" s="9">
        <v>9</v>
      </c>
    </row>
    <row r="12" spans="1:8" x14ac:dyDescent="0.35">
      <c r="A12" s="6">
        <v>54</v>
      </c>
      <c r="B12" s="7" t="s">
        <v>44</v>
      </c>
      <c r="C12" s="7" t="s">
        <v>61</v>
      </c>
      <c r="D12" s="6">
        <v>1994</v>
      </c>
      <c r="E12" s="7" t="s">
        <v>131</v>
      </c>
      <c r="F12" s="12">
        <v>2.4340277777777777E-2</v>
      </c>
      <c r="G12" s="7">
        <v>20</v>
      </c>
      <c r="H12" s="10">
        <v>10</v>
      </c>
    </row>
    <row r="13" spans="1:8" x14ac:dyDescent="0.35">
      <c r="A13" s="6">
        <v>52</v>
      </c>
      <c r="B13" s="7" t="s">
        <v>63</v>
      </c>
      <c r="C13" s="7" t="s">
        <v>62</v>
      </c>
      <c r="D13" s="6">
        <v>1984</v>
      </c>
      <c r="E13" s="7" t="s">
        <v>131</v>
      </c>
      <c r="F13" s="12">
        <v>2.4953703703703704E-2</v>
      </c>
      <c r="G13" s="7">
        <v>22</v>
      </c>
      <c r="H13" s="10">
        <v>11</v>
      </c>
    </row>
    <row r="14" spans="1:8" x14ac:dyDescent="0.35">
      <c r="A14" s="6">
        <v>43</v>
      </c>
      <c r="B14" s="7" t="s">
        <v>58</v>
      </c>
      <c r="C14" s="7" t="s">
        <v>64</v>
      </c>
      <c r="D14" s="6">
        <v>1990</v>
      </c>
      <c r="E14" s="7" t="s">
        <v>131</v>
      </c>
      <c r="F14" s="12">
        <v>2.5000000000000001E-2</v>
      </c>
      <c r="G14" s="7">
        <v>23</v>
      </c>
      <c r="H14" s="9">
        <v>12</v>
      </c>
    </row>
    <row r="15" spans="1:8" x14ac:dyDescent="0.35">
      <c r="A15" s="6">
        <v>35</v>
      </c>
      <c r="B15" s="7" t="s">
        <v>13</v>
      </c>
      <c r="C15" s="7" t="s">
        <v>65</v>
      </c>
      <c r="D15" s="6">
        <v>1986</v>
      </c>
      <c r="E15" s="7" t="s">
        <v>131</v>
      </c>
      <c r="F15" s="12">
        <v>2.5509259259259259E-2</v>
      </c>
      <c r="G15" s="7">
        <v>25</v>
      </c>
      <c r="H15" s="9">
        <v>13</v>
      </c>
    </row>
    <row r="16" spans="1:8" x14ac:dyDescent="0.35">
      <c r="A16" s="6">
        <v>36</v>
      </c>
      <c r="B16" s="7" t="s">
        <v>67</v>
      </c>
      <c r="C16" s="7" t="s">
        <v>66</v>
      </c>
      <c r="D16" s="6">
        <v>1987</v>
      </c>
      <c r="E16" s="7" t="s">
        <v>131</v>
      </c>
      <c r="F16" s="12">
        <v>2.5624999999999998E-2</v>
      </c>
      <c r="G16" s="7">
        <v>26</v>
      </c>
      <c r="H16" s="10">
        <v>14</v>
      </c>
    </row>
    <row r="17" spans="1:8" x14ac:dyDescent="0.35">
      <c r="A17" s="6">
        <v>25</v>
      </c>
      <c r="B17" s="7" t="s">
        <v>69</v>
      </c>
      <c r="C17" s="7" t="s">
        <v>68</v>
      </c>
      <c r="D17" s="6">
        <v>1989</v>
      </c>
      <c r="E17" s="7" t="s">
        <v>131</v>
      </c>
      <c r="F17" s="12">
        <v>2.6076388888888889E-2</v>
      </c>
      <c r="G17" s="7">
        <v>27</v>
      </c>
      <c r="H17" s="9">
        <v>15</v>
      </c>
    </row>
    <row r="18" spans="1:8" x14ac:dyDescent="0.35">
      <c r="A18" s="6">
        <v>30</v>
      </c>
      <c r="B18" s="7" t="s">
        <v>3</v>
      </c>
      <c r="C18" s="7" t="s">
        <v>70</v>
      </c>
      <c r="D18" s="6">
        <v>1988</v>
      </c>
      <c r="E18" s="7" t="s">
        <v>131</v>
      </c>
      <c r="F18" s="12">
        <v>2.8807870370370369E-2</v>
      </c>
      <c r="G18" s="7">
        <v>35</v>
      </c>
      <c r="H18" s="9">
        <v>16</v>
      </c>
    </row>
    <row r="19" spans="1:8" x14ac:dyDescent="0.35">
      <c r="A19" s="6">
        <v>13</v>
      </c>
      <c r="B19" s="7" t="s">
        <v>3</v>
      </c>
      <c r="C19" s="7" t="s">
        <v>71</v>
      </c>
      <c r="D19" s="6">
        <v>1995</v>
      </c>
      <c r="E19" s="7" t="s">
        <v>131</v>
      </c>
      <c r="F19" s="12">
        <v>3.0081018518518517E-2</v>
      </c>
      <c r="G19" s="7">
        <v>36</v>
      </c>
      <c r="H19" s="10">
        <v>17</v>
      </c>
    </row>
    <row r="22" spans="1:8" x14ac:dyDescent="0.35">
      <c r="A22" s="26" t="s">
        <v>142</v>
      </c>
      <c r="B22" s="27"/>
      <c r="C22" s="28"/>
      <c r="D22" s="28"/>
      <c r="E22" s="27"/>
      <c r="F22" s="28"/>
      <c r="G22" s="29"/>
      <c r="H22" s="30"/>
    </row>
    <row r="23" spans="1:8" ht="29" x14ac:dyDescent="0.35">
      <c r="A23" s="5" t="s">
        <v>121</v>
      </c>
      <c r="B23" s="5" t="s">
        <v>114</v>
      </c>
      <c r="C23" s="5" t="s">
        <v>115</v>
      </c>
      <c r="D23" s="5" t="s">
        <v>116</v>
      </c>
      <c r="E23" s="5" t="s">
        <v>117</v>
      </c>
      <c r="F23" s="5" t="s">
        <v>118</v>
      </c>
      <c r="G23" s="5" t="s">
        <v>119</v>
      </c>
      <c r="H23" s="5" t="s">
        <v>120</v>
      </c>
    </row>
    <row r="24" spans="1:8" x14ac:dyDescent="0.35">
      <c r="A24" s="6">
        <v>21</v>
      </c>
      <c r="B24" s="7" t="s">
        <v>73</v>
      </c>
      <c r="C24" s="7" t="s">
        <v>72</v>
      </c>
      <c r="D24" s="6">
        <v>1981</v>
      </c>
      <c r="E24" s="7" t="s">
        <v>132</v>
      </c>
      <c r="F24" s="12">
        <v>1.8425925925925925E-2</v>
      </c>
      <c r="G24" s="7">
        <v>1</v>
      </c>
      <c r="H24" s="9">
        <v>1</v>
      </c>
    </row>
    <row r="25" spans="1:8" x14ac:dyDescent="0.35">
      <c r="A25" s="6">
        <v>5</v>
      </c>
      <c r="B25" s="7" t="s">
        <v>75</v>
      </c>
      <c r="C25" s="7" t="s">
        <v>74</v>
      </c>
      <c r="D25" s="6">
        <v>1978</v>
      </c>
      <c r="E25" s="7" t="s">
        <v>132</v>
      </c>
      <c r="F25" s="12">
        <v>1.9097222222222224E-2</v>
      </c>
      <c r="G25" s="7">
        <v>4</v>
      </c>
      <c r="H25" s="10">
        <v>2</v>
      </c>
    </row>
    <row r="26" spans="1:8" x14ac:dyDescent="0.35">
      <c r="A26" s="6">
        <v>41</v>
      </c>
      <c r="B26" s="7" t="s">
        <v>77</v>
      </c>
      <c r="C26" s="7" t="s">
        <v>76</v>
      </c>
      <c r="D26" s="6">
        <v>1980</v>
      </c>
      <c r="E26" s="7" t="s">
        <v>132</v>
      </c>
      <c r="F26" s="12">
        <v>2.2326388888888889E-2</v>
      </c>
      <c r="G26" s="7">
        <v>7</v>
      </c>
      <c r="H26" s="9">
        <v>3</v>
      </c>
    </row>
    <row r="27" spans="1:8" x14ac:dyDescent="0.35">
      <c r="A27" s="6">
        <v>22</v>
      </c>
      <c r="B27" s="7" t="s">
        <v>44</v>
      </c>
      <c r="C27" s="7" t="s">
        <v>78</v>
      </c>
      <c r="D27" s="6">
        <v>1976</v>
      </c>
      <c r="E27" s="7" t="s">
        <v>132</v>
      </c>
      <c r="F27" s="12">
        <v>2.2534722222222223E-2</v>
      </c>
      <c r="G27" s="7">
        <v>8</v>
      </c>
      <c r="H27" s="10">
        <v>4</v>
      </c>
    </row>
    <row r="28" spans="1:8" x14ac:dyDescent="0.35">
      <c r="A28" s="6">
        <v>27</v>
      </c>
      <c r="B28" s="7" t="s">
        <v>80</v>
      </c>
      <c r="C28" s="7" t="s">
        <v>79</v>
      </c>
      <c r="D28" s="6">
        <v>1979</v>
      </c>
      <c r="E28" s="7" t="s">
        <v>132</v>
      </c>
      <c r="F28" s="12">
        <v>2.255787037037037E-2</v>
      </c>
      <c r="G28" s="7">
        <v>9</v>
      </c>
      <c r="H28" s="9">
        <v>5</v>
      </c>
    </row>
    <row r="29" spans="1:8" x14ac:dyDescent="0.35">
      <c r="A29" s="6">
        <v>3</v>
      </c>
      <c r="B29" s="7" t="s">
        <v>41</v>
      </c>
      <c r="C29" s="7" t="s">
        <v>81</v>
      </c>
      <c r="D29" s="6">
        <v>1974</v>
      </c>
      <c r="E29" s="7" t="s">
        <v>132</v>
      </c>
      <c r="F29" s="12">
        <v>2.2581018518518518E-2</v>
      </c>
      <c r="G29" s="7">
        <v>10</v>
      </c>
      <c r="H29" s="10">
        <v>6</v>
      </c>
    </row>
    <row r="30" spans="1:8" x14ac:dyDescent="0.35">
      <c r="A30" s="6">
        <v>55</v>
      </c>
      <c r="B30" s="7" t="s">
        <v>58</v>
      </c>
      <c r="C30" s="7" t="s">
        <v>82</v>
      </c>
      <c r="D30" s="6">
        <v>1979</v>
      </c>
      <c r="E30" s="7" t="s">
        <v>132</v>
      </c>
      <c r="F30" s="12">
        <v>2.2928240740740742E-2</v>
      </c>
      <c r="G30" s="7">
        <v>11</v>
      </c>
      <c r="H30" s="9">
        <v>7</v>
      </c>
    </row>
    <row r="31" spans="1:8" x14ac:dyDescent="0.35">
      <c r="A31" s="6">
        <v>34</v>
      </c>
      <c r="B31" s="7" t="s">
        <v>51</v>
      </c>
      <c r="C31" s="7" t="s">
        <v>83</v>
      </c>
      <c r="D31" s="6">
        <v>1983</v>
      </c>
      <c r="E31" s="7" t="s">
        <v>132</v>
      </c>
      <c r="F31" s="12">
        <v>2.3252314814814816E-2</v>
      </c>
      <c r="G31" s="7">
        <v>14</v>
      </c>
      <c r="H31" s="10">
        <v>8</v>
      </c>
    </row>
    <row r="32" spans="1:8" x14ac:dyDescent="0.35">
      <c r="A32" s="6">
        <v>7</v>
      </c>
      <c r="B32" s="7" t="s">
        <v>44</v>
      </c>
      <c r="C32" s="7" t="s">
        <v>84</v>
      </c>
      <c r="D32" s="6">
        <v>1981</v>
      </c>
      <c r="E32" s="7" t="s">
        <v>132</v>
      </c>
      <c r="F32" s="12">
        <v>2.5231481481481483E-2</v>
      </c>
      <c r="G32" s="7">
        <v>24</v>
      </c>
      <c r="H32" s="10">
        <v>9</v>
      </c>
    </row>
    <row r="33" spans="1:8" x14ac:dyDescent="0.35">
      <c r="A33" s="6">
        <v>9</v>
      </c>
      <c r="B33" s="7" t="s">
        <v>86</v>
      </c>
      <c r="C33" s="7" t="s">
        <v>85</v>
      </c>
      <c r="D33" s="6">
        <v>1980</v>
      </c>
      <c r="E33" s="7" t="s">
        <v>132</v>
      </c>
      <c r="F33" s="12">
        <v>2.8043981481481482E-2</v>
      </c>
      <c r="G33" s="7">
        <v>30</v>
      </c>
      <c r="H33" s="10">
        <v>10</v>
      </c>
    </row>
    <row r="34" spans="1:8" x14ac:dyDescent="0.35">
      <c r="A34" s="6">
        <v>53</v>
      </c>
      <c r="B34" s="7" t="s">
        <v>88</v>
      </c>
      <c r="C34" s="7" t="s">
        <v>87</v>
      </c>
      <c r="D34" s="6">
        <v>1975</v>
      </c>
      <c r="E34" s="7" t="s">
        <v>132</v>
      </c>
      <c r="F34" s="12">
        <v>2.8611111111111111E-2</v>
      </c>
      <c r="G34" s="7">
        <v>33</v>
      </c>
      <c r="H34" s="9">
        <v>11</v>
      </c>
    </row>
    <row r="35" spans="1:8" x14ac:dyDescent="0.35">
      <c r="A35" s="6">
        <v>18</v>
      </c>
      <c r="B35" s="7" t="s">
        <v>86</v>
      </c>
      <c r="C35" s="7" t="s">
        <v>89</v>
      </c>
      <c r="D35" s="6">
        <v>1978</v>
      </c>
      <c r="E35" s="7" t="s">
        <v>132</v>
      </c>
      <c r="F35" s="12">
        <v>3.2523148148148148E-2</v>
      </c>
      <c r="G35" s="7">
        <v>38</v>
      </c>
      <c r="H35" s="10">
        <v>12</v>
      </c>
    </row>
    <row r="38" spans="1:8" x14ac:dyDescent="0.35">
      <c r="A38" s="26" t="s">
        <v>143</v>
      </c>
      <c r="B38" s="27"/>
      <c r="C38" s="28"/>
      <c r="D38" s="28"/>
      <c r="E38" s="27"/>
      <c r="F38" s="28"/>
      <c r="G38" s="29"/>
      <c r="H38" s="30"/>
    </row>
    <row r="39" spans="1:8" ht="29" x14ac:dyDescent="0.35">
      <c r="A39" s="5" t="s">
        <v>121</v>
      </c>
      <c r="B39" s="5" t="s">
        <v>114</v>
      </c>
      <c r="C39" s="5" t="s">
        <v>115</v>
      </c>
      <c r="D39" s="5" t="s">
        <v>116</v>
      </c>
      <c r="E39" s="5" t="s">
        <v>117</v>
      </c>
      <c r="F39" s="5" t="s">
        <v>118</v>
      </c>
      <c r="G39" s="5" t="s">
        <v>119</v>
      </c>
      <c r="H39" s="5" t="s">
        <v>120</v>
      </c>
    </row>
    <row r="40" spans="1:8" x14ac:dyDescent="0.35">
      <c r="A40" s="6">
        <v>19</v>
      </c>
      <c r="B40" s="7" t="s">
        <v>5</v>
      </c>
      <c r="C40" s="7" t="s">
        <v>90</v>
      </c>
      <c r="D40" s="6">
        <v>1971</v>
      </c>
      <c r="E40" s="7" t="s">
        <v>133</v>
      </c>
      <c r="F40" s="12">
        <v>1.9895833333333335E-2</v>
      </c>
      <c r="G40" s="7">
        <v>5</v>
      </c>
      <c r="H40" s="9">
        <v>1</v>
      </c>
    </row>
    <row r="41" spans="1:8" x14ac:dyDescent="0.35">
      <c r="A41" s="6">
        <v>1</v>
      </c>
      <c r="B41" s="7" t="s">
        <v>44</v>
      </c>
      <c r="C41" s="7" t="s">
        <v>43</v>
      </c>
      <c r="D41" s="6">
        <v>1972</v>
      </c>
      <c r="E41" s="7" t="s">
        <v>133</v>
      </c>
      <c r="F41" s="12">
        <v>3.9641203703703706E-2</v>
      </c>
      <c r="G41" s="7">
        <v>52</v>
      </c>
      <c r="H41" s="10">
        <v>2</v>
      </c>
    </row>
    <row r="44" spans="1:8" x14ac:dyDescent="0.35">
      <c r="A44" s="26" t="s">
        <v>144</v>
      </c>
      <c r="B44" s="27"/>
      <c r="C44" s="28"/>
      <c r="D44" s="28"/>
      <c r="E44" s="27"/>
      <c r="F44" s="28"/>
      <c r="G44" s="29"/>
      <c r="H44" s="30"/>
    </row>
    <row r="45" spans="1:8" ht="29" x14ac:dyDescent="0.35">
      <c r="A45" s="5" t="s">
        <v>121</v>
      </c>
      <c r="B45" s="5" t="s">
        <v>114</v>
      </c>
      <c r="C45" s="5" t="s">
        <v>115</v>
      </c>
      <c r="D45" s="5" t="s">
        <v>116</v>
      </c>
      <c r="E45" s="5" t="s">
        <v>117</v>
      </c>
      <c r="F45" s="5" t="s">
        <v>118</v>
      </c>
      <c r="G45" s="5" t="s">
        <v>119</v>
      </c>
      <c r="H45" s="5" t="s">
        <v>120</v>
      </c>
    </row>
    <row r="46" spans="1:8" x14ac:dyDescent="0.35">
      <c r="A46" s="6">
        <v>47</v>
      </c>
      <c r="B46" s="7" t="s">
        <v>94</v>
      </c>
      <c r="C46" s="7" t="s">
        <v>93</v>
      </c>
      <c r="D46" s="6">
        <v>1992</v>
      </c>
      <c r="E46" s="7" t="s">
        <v>134</v>
      </c>
      <c r="F46" s="12">
        <v>2.6620370370370371E-2</v>
      </c>
      <c r="G46" s="7">
        <v>29</v>
      </c>
      <c r="H46" s="9">
        <v>1</v>
      </c>
    </row>
    <row r="47" spans="1:8" x14ac:dyDescent="0.35">
      <c r="A47" s="6">
        <v>32</v>
      </c>
      <c r="B47" s="7" t="s">
        <v>96</v>
      </c>
      <c r="C47" s="7" t="s">
        <v>95</v>
      </c>
      <c r="D47" s="6">
        <v>1989</v>
      </c>
      <c r="E47" s="7" t="s">
        <v>134</v>
      </c>
      <c r="F47" s="12">
        <v>2.8495370370370369E-2</v>
      </c>
      <c r="G47" s="7">
        <v>31</v>
      </c>
      <c r="H47" s="9">
        <v>2</v>
      </c>
    </row>
    <row r="48" spans="1:8" x14ac:dyDescent="0.35">
      <c r="A48" s="6">
        <v>44</v>
      </c>
      <c r="B48" s="7" t="s">
        <v>98</v>
      </c>
      <c r="C48" s="7" t="s">
        <v>97</v>
      </c>
      <c r="D48" s="6">
        <v>1996</v>
      </c>
      <c r="E48" s="7" t="s">
        <v>134</v>
      </c>
      <c r="F48" s="12">
        <v>3.4606481481481481E-2</v>
      </c>
      <c r="G48" s="7">
        <v>44</v>
      </c>
      <c r="H48" s="10">
        <v>3</v>
      </c>
    </row>
    <row r="49" spans="1:8" x14ac:dyDescent="0.35">
      <c r="A49" s="6">
        <v>26</v>
      </c>
      <c r="B49" s="7" t="s">
        <v>100</v>
      </c>
      <c r="C49" s="7" t="s">
        <v>99</v>
      </c>
      <c r="D49" s="6">
        <v>1994</v>
      </c>
      <c r="E49" s="7" t="s">
        <v>134</v>
      </c>
      <c r="F49" s="12">
        <v>3.6990740740740741E-2</v>
      </c>
      <c r="G49" s="7">
        <v>46</v>
      </c>
      <c r="H49" s="10">
        <v>4</v>
      </c>
    </row>
    <row r="50" spans="1:8" x14ac:dyDescent="0.35">
      <c r="A50" s="6">
        <v>49</v>
      </c>
      <c r="B50" s="7" t="s">
        <v>94</v>
      </c>
      <c r="C50" s="7" t="s">
        <v>101</v>
      </c>
      <c r="D50" s="6">
        <v>2004</v>
      </c>
      <c r="E50" s="7" t="s">
        <v>134</v>
      </c>
      <c r="F50" s="12">
        <v>3.8599537037037036E-2</v>
      </c>
      <c r="G50" s="7">
        <v>48</v>
      </c>
      <c r="H50" s="10">
        <v>5</v>
      </c>
    </row>
    <row r="51" spans="1:8" x14ac:dyDescent="0.35">
      <c r="A51" s="6">
        <v>48</v>
      </c>
      <c r="B51" s="7" t="s">
        <v>103</v>
      </c>
      <c r="C51" s="7" t="s">
        <v>102</v>
      </c>
      <c r="D51" s="6">
        <v>2002</v>
      </c>
      <c r="E51" s="7" t="s">
        <v>134</v>
      </c>
      <c r="F51" s="12">
        <v>3.861111111111111E-2</v>
      </c>
      <c r="G51" s="7">
        <v>50</v>
      </c>
      <c r="H51" s="10">
        <v>6</v>
      </c>
    </row>
    <row r="54" spans="1:8" x14ac:dyDescent="0.35">
      <c r="A54" s="26" t="s">
        <v>145</v>
      </c>
      <c r="B54" s="27"/>
      <c r="C54" s="28"/>
      <c r="D54" s="28"/>
      <c r="E54" s="27"/>
      <c r="F54" s="28"/>
      <c r="G54" s="29"/>
      <c r="H54" s="30"/>
    </row>
    <row r="55" spans="1:8" ht="29" x14ac:dyDescent="0.35">
      <c r="A55" s="5" t="s">
        <v>121</v>
      </c>
      <c r="B55" s="5" t="s">
        <v>114</v>
      </c>
      <c r="C55" s="5" t="s">
        <v>115</v>
      </c>
      <c r="D55" s="5" t="s">
        <v>116</v>
      </c>
      <c r="E55" s="5" t="s">
        <v>117</v>
      </c>
      <c r="F55" s="5" t="s">
        <v>118</v>
      </c>
      <c r="G55" s="5" t="s">
        <v>119</v>
      </c>
      <c r="H55" s="5" t="s">
        <v>120</v>
      </c>
    </row>
    <row r="56" spans="1:8" x14ac:dyDescent="0.35">
      <c r="A56" s="6">
        <v>45</v>
      </c>
      <c r="B56" s="7" t="s">
        <v>105</v>
      </c>
      <c r="C56" s="7" t="s">
        <v>104</v>
      </c>
      <c r="D56" s="6">
        <v>1986</v>
      </c>
      <c r="E56" s="7" t="s">
        <v>135</v>
      </c>
      <c r="F56" s="12">
        <v>2.1215277777777777E-2</v>
      </c>
      <c r="G56" s="7">
        <v>6</v>
      </c>
      <c r="H56" s="10">
        <v>1</v>
      </c>
    </row>
    <row r="57" spans="1:8" x14ac:dyDescent="0.35">
      <c r="A57" s="6">
        <v>24</v>
      </c>
      <c r="B57" s="7" t="s">
        <v>107</v>
      </c>
      <c r="C57" s="7" t="s">
        <v>106</v>
      </c>
      <c r="D57" s="6">
        <v>1985</v>
      </c>
      <c r="E57" s="7" t="s">
        <v>135</v>
      </c>
      <c r="F57" s="12">
        <v>2.8530092592592593E-2</v>
      </c>
      <c r="G57" s="7">
        <v>32</v>
      </c>
      <c r="H57" s="10">
        <v>2</v>
      </c>
    </row>
    <row r="58" spans="1:8" x14ac:dyDescent="0.35">
      <c r="A58" s="6">
        <v>6</v>
      </c>
      <c r="B58" s="7" t="s">
        <v>109</v>
      </c>
      <c r="C58" s="7" t="s">
        <v>108</v>
      </c>
      <c r="D58" s="6">
        <v>1985</v>
      </c>
      <c r="E58" s="7" t="s">
        <v>135</v>
      </c>
      <c r="F58" s="12">
        <v>2.8715277777777777E-2</v>
      </c>
      <c r="G58" s="7">
        <v>34</v>
      </c>
      <c r="H58" s="10">
        <v>3</v>
      </c>
    </row>
    <row r="59" spans="1:8" x14ac:dyDescent="0.35">
      <c r="A59" s="6">
        <v>51</v>
      </c>
      <c r="B59" s="7" t="s">
        <v>111</v>
      </c>
      <c r="C59" s="7" t="s">
        <v>110</v>
      </c>
      <c r="D59" s="6">
        <v>1987</v>
      </c>
      <c r="E59" s="7" t="s">
        <v>135</v>
      </c>
      <c r="F59" s="12">
        <v>3.0393518518518518E-2</v>
      </c>
      <c r="G59" s="7">
        <v>37</v>
      </c>
      <c r="H59" s="9">
        <v>4</v>
      </c>
    </row>
    <row r="60" spans="1:8" x14ac:dyDescent="0.35">
      <c r="A60" s="6">
        <v>11</v>
      </c>
      <c r="B60" s="7" t="s">
        <v>103</v>
      </c>
      <c r="C60" s="7" t="s">
        <v>112</v>
      </c>
      <c r="D60" s="6">
        <v>1979</v>
      </c>
      <c r="E60" s="7" t="s">
        <v>135</v>
      </c>
      <c r="F60" s="12">
        <v>3.2708333333333332E-2</v>
      </c>
      <c r="G60" s="7">
        <v>40</v>
      </c>
      <c r="H60" s="10">
        <v>5</v>
      </c>
    </row>
    <row r="61" spans="1:8" x14ac:dyDescent="0.35">
      <c r="A61" s="6">
        <v>38</v>
      </c>
      <c r="B61" s="7" t="s">
        <v>109</v>
      </c>
      <c r="C61" s="7" t="s">
        <v>113</v>
      </c>
      <c r="D61" s="6">
        <v>1985</v>
      </c>
      <c r="E61" s="7" t="s">
        <v>135</v>
      </c>
      <c r="F61" s="12">
        <v>3.5173611111111114E-2</v>
      </c>
      <c r="G61" s="7">
        <v>45</v>
      </c>
      <c r="H61" s="9">
        <v>6</v>
      </c>
    </row>
    <row r="63" spans="1:8" x14ac:dyDescent="0.35">
      <c r="A63" s="26" t="s">
        <v>146</v>
      </c>
      <c r="B63" s="27"/>
      <c r="C63" s="28"/>
      <c r="D63" s="28"/>
      <c r="E63" s="27"/>
      <c r="F63" s="28"/>
      <c r="G63" s="29"/>
      <c r="H63" s="30"/>
    </row>
    <row r="64" spans="1:8" ht="29" x14ac:dyDescent="0.35">
      <c r="A64" s="5" t="s">
        <v>121</v>
      </c>
      <c r="B64" s="5" t="s">
        <v>114</v>
      </c>
      <c r="C64" s="5" t="s">
        <v>115</v>
      </c>
      <c r="D64" s="5" t="s">
        <v>116</v>
      </c>
      <c r="E64" s="5" t="s">
        <v>117</v>
      </c>
      <c r="F64" s="5" t="s">
        <v>118</v>
      </c>
      <c r="G64" s="5" t="s">
        <v>119</v>
      </c>
      <c r="H64" s="5" t="s">
        <v>120</v>
      </c>
    </row>
    <row r="65" spans="1:8" x14ac:dyDescent="0.35">
      <c r="A65" s="6">
        <v>12</v>
      </c>
      <c r="B65" s="7" t="s">
        <v>39</v>
      </c>
      <c r="C65" s="7" t="s">
        <v>91</v>
      </c>
      <c r="D65" s="6">
        <v>1988</v>
      </c>
      <c r="E65" s="7" t="s">
        <v>92</v>
      </c>
      <c r="F65" s="12">
        <v>2.6469907407407407E-2</v>
      </c>
      <c r="G65" s="7">
        <v>28</v>
      </c>
      <c r="H65" s="10">
        <v>1</v>
      </c>
    </row>
    <row r="68" spans="1:8" x14ac:dyDescent="0.35">
      <c r="A68" s="26" t="s">
        <v>147</v>
      </c>
      <c r="B68" s="27"/>
      <c r="C68" s="28"/>
      <c r="D68" s="28"/>
      <c r="E68" s="27"/>
      <c r="F68" s="28"/>
      <c r="G68" s="29"/>
      <c r="H68" s="30"/>
    </row>
    <row r="69" spans="1:8" ht="29" x14ac:dyDescent="0.35">
      <c r="A69" s="5" t="s">
        <v>121</v>
      </c>
      <c r="B69" s="5" t="s">
        <v>114</v>
      </c>
      <c r="C69" s="5" t="s">
        <v>115</v>
      </c>
      <c r="D69" s="5" t="s">
        <v>116</v>
      </c>
      <c r="E69" s="5" t="s">
        <v>117</v>
      </c>
      <c r="F69" s="5" t="s">
        <v>118</v>
      </c>
      <c r="G69" s="5" t="s">
        <v>119</v>
      </c>
      <c r="H69" s="5" t="s">
        <v>120</v>
      </c>
    </row>
    <row r="70" spans="1:8" x14ac:dyDescent="0.35">
      <c r="A70" s="6">
        <v>8</v>
      </c>
      <c r="B70" s="7" t="s">
        <v>37</v>
      </c>
      <c r="C70" s="7" t="s">
        <v>36</v>
      </c>
      <c r="D70" s="6">
        <v>2014</v>
      </c>
      <c r="E70" s="7" t="s">
        <v>129</v>
      </c>
      <c r="F70" s="12">
        <v>2.4837962962962964E-2</v>
      </c>
      <c r="G70" s="7">
        <v>21</v>
      </c>
      <c r="H70" s="9">
        <v>1</v>
      </c>
    </row>
    <row r="72" spans="1:8" x14ac:dyDescent="0.35">
      <c r="A72" s="26" t="s">
        <v>148</v>
      </c>
      <c r="B72" s="27"/>
      <c r="C72" s="28"/>
      <c r="D72" s="28"/>
      <c r="E72" s="27"/>
      <c r="F72" s="28"/>
      <c r="G72" s="29"/>
      <c r="H72" s="30"/>
    </row>
    <row r="73" spans="1:8" ht="29" x14ac:dyDescent="0.35">
      <c r="A73" s="5" t="s">
        <v>121</v>
      </c>
      <c r="B73" s="5" t="s">
        <v>114</v>
      </c>
      <c r="C73" s="5" t="s">
        <v>115</v>
      </c>
      <c r="D73" s="5" t="s">
        <v>116</v>
      </c>
      <c r="E73" s="5" t="s">
        <v>117</v>
      </c>
      <c r="F73" s="5" t="s">
        <v>118</v>
      </c>
      <c r="G73" s="5" t="s">
        <v>119</v>
      </c>
      <c r="H73" s="5" t="s">
        <v>120</v>
      </c>
    </row>
    <row r="74" spans="1:8" x14ac:dyDescent="0.35">
      <c r="A74" s="6">
        <v>10</v>
      </c>
      <c r="B74" s="7" t="s">
        <v>39</v>
      </c>
      <c r="C74" s="7" t="s">
        <v>38</v>
      </c>
      <c r="D74" s="6">
        <v>2011</v>
      </c>
      <c r="E74" s="7" t="s">
        <v>130</v>
      </c>
      <c r="F74" s="12">
        <v>3.2696759259259259E-2</v>
      </c>
      <c r="G74" s="7">
        <v>39</v>
      </c>
      <c r="H74" s="9">
        <v>1</v>
      </c>
    </row>
    <row r="75" spans="1:8" x14ac:dyDescent="0.35">
      <c r="A75" s="6">
        <v>37</v>
      </c>
      <c r="B75" s="7" t="s">
        <v>41</v>
      </c>
      <c r="C75" s="7" t="s">
        <v>40</v>
      </c>
      <c r="D75" s="6">
        <v>2011</v>
      </c>
      <c r="E75" s="7" t="s">
        <v>130</v>
      </c>
      <c r="F75" s="12">
        <v>3.3020833333333333E-2</v>
      </c>
      <c r="G75" s="7">
        <v>41</v>
      </c>
      <c r="H75" s="9">
        <v>2</v>
      </c>
    </row>
    <row r="76" spans="1:8" x14ac:dyDescent="0.35">
      <c r="A76" s="6">
        <v>57</v>
      </c>
      <c r="B76" s="7" t="s">
        <v>3</v>
      </c>
      <c r="C76" s="7" t="s">
        <v>42</v>
      </c>
      <c r="D76" s="6">
        <v>2009</v>
      </c>
      <c r="E76" s="7" t="s">
        <v>130</v>
      </c>
      <c r="F76" s="12">
        <v>3.3680555555555554E-2</v>
      </c>
      <c r="G76" s="7">
        <v>42</v>
      </c>
      <c r="H76" s="10">
        <v>3</v>
      </c>
    </row>
    <row r="77" spans="1:8" x14ac:dyDescent="0.35">
      <c r="A77" s="6">
        <v>2</v>
      </c>
      <c r="B77" s="7" t="s">
        <v>44</v>
      </c>
      <c r="C77" s="7" t="s">
        <v>43</v>
      </c>
      <c r="D77" s="6">
        <v>2011</v>
      </c>
      <c r="E77" s="7" t="s">
        <v>130</v>
      </c>
      <c r="F77" s="12">
        <v>3.9606481481481479E-2</v>
      </c>
      <c r="G77" s="7">
        <v>51</v>
      </c>
      <c r="H77" s="9">
        <v>4</v>
      </c>
    </row>
    <row r="80" spans="1:8" x14ac:dyDescent="0.35">
      <c r="A80" s="26" t="s">
        <v>149</v>
      </c>
      <c r="B80" s="27"/>
      <c r="C80" s="28"/>
      <c r="D80" s="28"/>
      <c r="E80" s="27"/>
      <c r="F80" s="28"/>
      <c r="G80" s="29"/>
      <c r="H80" s="30"/>
    </row>
    <row r="81" spans="1:8" ht="29" x14ac:dyDescent="0.35">
      <c r="A81" s="5" t="s">
        <v>121</v>
      </c>
      <c r="B81" s="5" t="s">
        <v>114</v>
      </c>
      <c r="C81" s="5" t="s">
        <v>115</v>
      </c>
      <c r="D81" s="5" t="s">
        <v>116</v>
      </c>
      <c r="E81" s="5" t="s">
        <v>117</v>
      </c>
      <c r="F81" s="5" t="s">
        <v>118</v>
      </c>
      <c r="G81" s="5" t="s">
        <v>119</v>
      </c>
      <c r="H81" s="5" t="s">
        <v>120</v>
      </c>
    </row>
    <row r="82" spans="1:8" x14ac:dyDescent="0.35">
      <c r="A82" s="6">
        <v>58</v>
      </c>
      <c r="B82" s="7" t="s">
        <v>32</v>
      </c>
      <c r="C82" s="7" t="s">
        <v>31</v>
      </c>
      <c r="D82" s="6">
        <v>2014</v>
      </c>
      <c r="E82" s="7" t="s">
        <v>127</v>
      </c>
      <c r="F82" s="12">
        <v>3.7372685185185189E-2</v>
      </c>
      <c r="G82" s="7">
        <v>47</v>
      </c>
      <c r="H82" s="9">
        <v>1</v>
      </c>
    </row>
    <row r="85" spans="1:8" x14ac:dyDescent="0.35">
      <c r="A85" s="26" t="s">
        <v>150</v>
      </c>
      <c r="B85" s="27"/>
      <c r="C85" s="28"/>
      <c r="D85" s="28"/>
      <c r="E85" s="27"/>
      <c r="F85" s="28"/>
      <c r="G85" s="29"/>
      <c r="H85" s="30"/>
    </row>
    <row r="86" spans="1:8" ht="29" x14ac:dyDescent="0.35">
      <c r="A86" s="5" t="s">
        <v>121</v>
      </c>
      <c r="B86" s="5" t="s">
        <v>114</v>
      </c>
      <c r="C86" s="5" t="s">
        <v>115</v>
      </c>
      <c r="D86" s="5" t="s">
        <v>116</v>
      </c>
      <c r="E86" s="5" t="s">
        <v>117</v>
      </c>
      <c r="F86" s="5" t="s">
        <v>118</v>
      </c>
      <c r="G86" s="5" t="s">
        <v>119</v>
      </c>
      <c r="H86" s="5" t="s">
        <v>120</v>
      </c>
    </row>
    <row r="87" spans="1:8" x14ac:dyDescent="0.35">
      <c r="A87" s="6">
        <v>56</v>
      </c>
      <c r="B87" s="7" t="s">
        <v>33</v>
      </c>
      <c r="C87" s="7" t="s">
        <v>31</v>
      </c>
      <c r="D87" s="6">
        <v>2011</v>
      </c>
      <c r="E87" s="7" t="s">
        <v>128</v>
      </c>
      <c r="F87" s="12">
        <v>3.3969907407407407E-2</v>
      </c>
      <c r="G87" s="7">
        <v>43</v>
      </c>
      <c r="H87" s="9">
        <v>1</v>
      </c>
    </row>
    <row r="88" spans="1:8" x14ac:dyDescent="0.35">
      <c r="A88" s="6">
        <v>50</v>
      </c>
      <c r="B88" s="7" t="s">
        <v>35</v>
      </c>
      <c r="C88" s="7" t="s">
        <v>34</v>
      </c>
      <c r="D88" s="6">
        <v>2006</v>
      </c>
      <c r="E88" s="7" t="s">
        <v>128</v>
      </c>
      <c r="F88" s="12">
        <v>3.861111111111111E-2</v>
      </c>
      <c r="G88" s="7">
        <v>49</v>
      </c>
      <c r="H88" s="9">
        <v>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5 q 4 4 V 8 D g V k G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H j D H P K M Q W y Q C i M / Q p z T 5 / t D 4 R 8 b P 0 4 a K F c n B + B L B H I + 4 N 4 A F B L A w Q U A A I A C A D m r j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q 4 4 V 3 o t x h 0 M A g A A 8 i Q A A B M A H A B G b 3 J t d W x h c y 9 T Z W N 0 a W 9 u M S 5 t I K I Y A C i g F A A A A A A A A A A A A A A A A A A A A A A A A A A A A O 2 Z 3 0 7 b M B T G 7 y v 1 H Y 7 C T S q F K E n / I A 3 l g o Y h N r S p U 6 t d Q L k I z d n w S G w U O x U R 6 o M g n q X c Q N 9 r 7 q I V h B p t g L C 1 4 S h S k m M n n + 2 f P k c + 5 j g R h F E Y V l d / u 9 l o N v h p n G M C G 9 a 0 5 C k m Z + X m f p w n s A m f i s U N k d c d C 0 J I U T Q b I I / D J G c / Z C D i U 3 e X T Y o M q b D 3 S I p u x K i Q D 9 y 2 o n f j A e a c 0 T g d 9 + + u T + E g l t X O W D H + e j u v R G D Q P 4 D A C 9 r j W l l 3 w q d W y z n a x Z R k R G A e W t u W A x F L i 4 z y c M u B 9 3 T C E k K / h 7 2 u 5 / k O f C m Y w K E o U w z v b 9 3 P j O J x y 6 m a v 2 E d Z n f X V J 6 3 c x D l + b J v o / h E V h v l M e X f W J 5 V A q P y H L n 9 q 7 f O 5 a V V B X 2 p / 4 G K X s d d F s 8 c + F 0 Q 1 B W 0 Z Y G U Q R B 4 I R 7 E O z X x b t 2 H e j U v b K 3 i J M P Z r N V s E F r T 1 b / D 3 d e D u 2 9 w K 8 W 9 m C M t 1 b t 7 J W t w a 8 G t 2 N 0 r W Y N b C + 5 I D + 7 o D 7 h 7 b x n 3 c 7 A O R U y T a o w / F p S w X F J I G P i e I r 6 1 + g b 0 6 4 O m c a K X d N U A M 4 W r m c I f E 1 h c E a 1 e X + k b r 7 + u 1 5 c D r d X r 9 w 0 w X l f u d d X p l n X S B r s 2 7 K o W Z u u k D X Z t 2 F U t 0 N Z J P w G 7 H 3 Q 9 Q / 3 F 1 A f I 1 f O W o o a 0 a t K q 0 6 v r p M 2 0 r g 2 7 h r + 5 S b X q 3 T f b A T t o m a 3 S / x p 5 b R p U I X u T i t W d c w e 7 b W C / H d g d A / u f h f 0 T U E s B A i 0 A F A A C A A g A 5 q 4 4 V 8 D g V k G j A A A A 9 g A A A B I A A A A A A A A A A A A A A A A A A A A A A E N v b m Z p Z y 9 Q Y W N r Y W d l L n h t b F B L A Q I t A B Q A A g A I A O a u O F c P y u m r p A A A A O k A A A A T A A A A A A A A A A A A A A A A A O 8 A A A B b Q 2 9 u d G V u d F 9 U e X B l c 1 0 u e G 1 s U E s B A i 0 A F A A C A A g A 5 q 4 4 V 3 o t x h 0 M A g A A 8 i Q A A B M A A A A A A A A A A A A A A A A A 4 A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9 M A A A A A A A A h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A t J T I w T X U l Q z U l Q k V p J T I w L S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e X N s Z W R r e V 9 I Y X J k X 1 9 f T X X F v m l f X 1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g 6 M z g 6 M T g u N z k x N D Q 2 M 1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L S B N d c W + a S A t I E E v Q X V 0 b 1 J l b W 9 2 Z W R D b 2 x 1 b W 5 z M S 5 7 Q 2 9 s d W 1 u M S w w f S Z x d W 9 0 O y w m c X V v d D t T Z W N 0 a W 9 u M S 9 2 e X N s Z W R r e S 1 I Y X J k I C 0 g T X X F v m k g L S B B L 0 F 1 d G 9 S Z W 1 v d m V k Q 2 9 s d W 1 u c z E u e 0 N v b H V t b j I s M X 0 m c X V v d D s s J n F 1 b 3 Q 7 U 2 V j d G l v b j E v d n l z b G V k a 3 k t S G F y Z C A t I E 1 1 x b 5 p I C 0 g Q S 9 B d X R v U m V t b 3 Z l Z E N v b H V t b n M x L n t D b 2 x 1 b W 4 z L D J 9 J n F 1 b 3 Q 7 L C Z x d W 9 0 O 1 N l Y 3 R p b 2 4 x L 3 Z 5 c 2 x l Z G t 5 L U h h c m Q g L S B N d c W + a S A t I E E v Q X V 0 b 1 J l b W 9 2 Z W R D b 2 x 1 b W 5 z M S 5 7 Q 2 9 s d W 1 u N C w z f S Z x d W 9 0 O y w m c X V v d D t T Z W N 0 a W 9 u M S 9 2 e X N s Z W R r e S 1 I Y X J k I C 0 g T X X F v m k g L S B B L 0 F 1 d G 9 S Z W 1 v d m V k Q 2 9 s d W 1 u c z E u e 0 N v b H V t b j U s N H 0 m c X V v d D s s J n F 1 b 3 Q 7 U 2 V j d G l v b j E v d n l z b G V k a 3 k t S G F y Z C A t I E 1 1 x b 5 p I C 0 g Q S 9 B d X R v U m V t b 3 Z l Z E N v b H V t b n M x L n t D b 2 x 1 b W 4 2 L D V 9 J n F 1 b 3 Q 7 L C Z x d W 9 0 O 1 N l Y 3 R p b 2 4 x L 3 Z 5 c 2 x l Z G t 5 L U h h c m Q g L S B N d c W + a S A t I E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I Y X J k I C 0 g T X X F v m k g L S B B L 0 F 1 d G 9 S Z W 1 v d m V k Q 2 9 s d W 1 u c z E u e 0 N v b H V t b j E s M H 0 m c X V v d D s s J n F 1 b 3 Q 7 U 2 V j d G l v b j E v d n l z b G V k a 3 k t S G F y Z C A t I E 1 1 x b 5 p I C 0 g Q S 9 B d X R v U m V t b 3 Z l Z E N v b H V t b n M x L n t D b 2 x 1 b W 4 y L D F 9 J n F 1 b 3 Q 7 L C Z x d W 9 0 O 1 N l Y 3 R p b 2 4 x L 3 Z 5 c 2 x l Z G t 5 L U h h c m Q g L S B N d c W + a S A t I E E v Q X V 0 b 1 J l b W 9 2 Z W R D b 2 x 1 b W 5 z M S 5 7 Q 2 9 s d W 1 u M y w y f S Z x d W 9 0 O y w m c X V v d D t T Z W N 0 a W 9 u M S 9 2 e X N s Z W R r e S 1 I Y X J k I C 0 g T X X F v m k g L S B B L 0 F 1 d G 9 S Z W 1 v d m V k Q 2 9 s d W 1 u c z E u e 0 N v b H V t b j Q s M 3 0 m c X V v d D s s J n F 1 b 3 Q 7 U 2 V j d G l v b j E v d n l z b G V k a 3 k t S G F y Z C A t I E 1 1 x b 5 p I C 0 g Q S 9 B d X R v U m V t b 3 Z l Z E N v b H V t b n M x L n t D b 2 x 1 b W 4 1 L D R 9 J n F 1 b 3 Q 7 L C Z x d W 9 0 O 1 N l Y 3 R p b 2 4 x L 3 Z 5 c 2 x l Z G t 5 L U h h c m Q g L S B N d c W + a S A t I E E v Q X V 0 b 1 J l b W 9 2 Z W R D b 2 x 1 b W 5 z M S 5 7 Q 2 9 s d W 1 u N i w 1 f S Z x d W 9 0 O y w m c X V v d D t T Z W N 0 a W 9 u M S 9 2 e X N s Z W R r e S 1 I Y X J k I C 0 g T X X F v m k g L S B B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h h c m Q l M j A t J T I w T X U l Q z U l Q k V p J T I w L S U y M E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L S U y M E 1 1 J U M 1 J U J F a S U y M C 0 l M j B B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L S U y M E 1 1 J U M 1 J U J F a S U y M C 0 l M j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z O D o 0 O C 4 2 O T I x N T E w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S G F y Z C A t I E 1 1 x b 5 p I C 0 g Q i 9 B d X R v U m V t b 3 Z l Z E N v b H V t b n M x L n t D b 2 x 1 b W 4 x L D B 9 J n F 1 b 3 Q 7 L C Z x d W 9 0 O 1 N l Y 3 R p b 2 4 x L 3 Z 5 c 2 x l Z G t 5 L U h h c m Q g L S B N d c W + a S A t I E I v Q X V 0 b 1 J l b W 9 2 Z W R D b 2 x 1 b W 5 z M S 5 7 Q 2 9 s d W 1 u M i w x f S Z x d W 9 0 O y w m c X V v d D t T Z W N 0 a W 9 u M S 9 2 e X N s Z W R r e S 1 I Y X J k I C 0 g T X X F v m k g L S B C L 0 F 1 d G 9 S Z W 1 v d m V k Q 2 9 s d W 1 u c z E u e 0 N v b H V t b j M s M n 0 m c X V v d D s s J n F 1 b 3 Q 7 U 2 V j d G l v b j E v d n l z b G V k a 3 k t S G F y Z C A t I E 1 1 x b 5 p I C 0 g Q i 9 B d X R v U m V t b 3 Z l Z E N v b H V t b n M x L n t D b 2 x 1 b W 4 0 L D N 9 J n F 1 b 3 Q 7 L C Z x d W 9 0 O 1 N l Y 3 R p b 2 4 x L 3 Z 5 c 2 x l Z G t 5 L U h h c m Q g L S B N d c W + a S A t I E I v Q X V 0 b 1 J l b W 9 2 Z W R D b 2 x 1 b W 5 z M S 5 7 Q 2 9 s d W 1 u N S w 0 f S Z x d W 9 0 O y w m c X V v d D t T Z W N 0 a W 9 u M S 9 2 e X N s Z W R r e S 1 I Y X J k I C 0 g T X X F v m k g L S B C L 0 F 1 d G 9 S Z W 1 v d m V k Q 2 9 s d W 1 u c z E u e 0 N v b H V t b j Y s N X 0 m c X V v d D s s J n F 1 b 3 Q 7 U 2 V j d G l v b j E v d n l z b G V k a 3 k t S G F y Z C A t I E 1 1 x b 5 p I C 0 g Q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U h h c m Q g L S B N d c W + a S A t I E I v Q X V 0 b 1 J l b W 9 2 Z W R D b 2 x 1 b W 5 z M S 5 7 Q 2 9 s d W 1 u M S w w f S Z x d W 9 0 O y w m c X V v d D t T Z W N 0 a W 9 u M S 9 2 e X N s Z W R r e S 1 I Y X J k I C 0 g T X X F v m k g L S B C L 0 F 1 d G 9 S Z W 1 v d m V k Q 2 9 s d W 1 u c z E u e 0 N v b H V t b j I s M X 0 m c X V v d D s s J n F 1 b 3 Q 7 U 2 V j d G l v b j E v d n l z b G V k a 3 k t S G F y Z C A t I E 1 1 x b 5 p I C 0 g Q i 9 B d X R v U m V t b 3 Z l Z E N v b H V t b n M x L n t D b 2 x 1 b W 4 z L D J 9 J n F 1 b 3 Q 7 L C Z x d W 9 0 O 1 N l Y 3 R p b 2 4 x L 3 Z 5 c 2 x l Z G t 5 L U h h c m Q g L S B N d c W + a S A t I E I v Q X V 0 b 1 J l b W 9 2 Z W R D b 2 x 1 b W 5 z M S 5 7 Q 2 9 s d W 1 u N C w z f S Z x d W 9 0 O y w m c X V v d D t T Z W N 0 a W 9 u M S 9 2 e X N s Z W R r e S 1 I Y X J k I C 0 g T X X F v m k g L S B C L 0 F 1 d G 9 S Z W 1 v d m V k Q 2 9 s d W 1 u c z E u e 0 N v b H V t b j U s N H 0 m c X V v d D s s J n F 1 b 3 Q 7 U 2 V j d G l v b j E v d n l z b G V k a 3 k t S G F y Z C A t I E 1 1 x b 5 p I C 0 g Q i 9 B d X R v U m V t b 3 Z l Z E N v b H V t b n M x L n t D b 2 x 1 b W 4 2 L D V 9 J n F 1 b 3 Q 7 L C Z x d W 9 0 O 1 N l Y 3 R p b 2 4 x L 3 Z 5 c 2 x l Z G t 5 L U h h c m Q g L S B N d c W + a S A t I E I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z b G V k a 3 k t S G F y Z C U y M C 0 l M j B N d S V D N S V C R W k l M j A t J T I w Q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A t J T I w T X U l Q z U l Q k V p J T I w L S U y M E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A t J T I w J U M 1 J U J E Z W 5 5 J T I w L S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Q w O j E w L j I 4 N z Y w M T V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I Y X J k I C 0 g x b 1 l b n k g L S B B L 0 F 1 d G 9 S Z W 1 v d m V k Q 2 9 s d W 1 u c z E u e 0 N v b H V t b j E s M H 0 m c X V v d D s s J n F 1 b 3 Q 7 U 2 V j d G l v b j E v d n l z b G V k a 3 k t S G F y Z C A t I M W 9 Z W 5 5 I C 0 g Q S 9 B d X R v U m V t b 3 Z l Z E N v b H V t b n M x L n t D b 2 x 1 b W 4 y L D F 9 J n F 1 b 3 Q 7 L C Z x d W 9 0 O 1 N l Y 3 R p b 2 4 x L 3 Z 5 c 2 x l Z G t 5 L U h h c m Q g L S D F v W V u e S A t I E E v Q X V 0 b 1 J l b W 9 2 Z W R D b 2 x 1 b W 5 z M S 5 7 Q 2 9 s d W 1 u M y w y f S Z x d W 9 0 O y w m c X V v d D t T Z W N 0 a W 9 u M S 9 2 e X N s Z W R r e S 1 I Y X J k I C 0 g x b 1 l b n k g L S B B L 0 F 1 d G 9 S Z W 1 v d m V k Q 2 9 s d W 1 u c z E u e 0 N v b H V t b j Q s M 3 0 m c X V v d D s s J n F 1 b 3 Q 7 U 2 V j d G l v b j E v d n l z b G V k a 3 k t S G F y Z C A t I M W 9 Z W 5 5 I C 0 g Q S 9 B d X R v U m V t b 3 Z l Z E N v b H V t b n M x L n t D b 2 x 1 b W 4 1 L D R 9 J n F 1 b 3 Q 7 L C Z x d W 9 0 O 1 N l Y 3 R p b 2 4 x L 3 Z 5 c 2 x l Z G t 5 L U h h c m Q g L S D F v W V u e S A t I E E v Q X V 0 b 1 J l b W 9 2 Z W R D b 2 x 1 b W 5 z M S 5 7 Q 2 9 s d W 1 u N i w 1 f S Z x d W 9 0 O y w m c X V v d D t T Z W N 0 a W 9 u M S 9 2 e X N s Z W R r e S 1 I Y X J k I C 0 g x b 1 l b n k g L S B B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S G F y Z C A t I M W 9 Z W 5 5 I C 0 g Q S 9 B d X R v U m V t b 3 Z l Z E N v b H V t b n M x L n t D b 2 x 1 b W 4 x L D B 9 J n F 1 b 3 Q 7 L C Z x d W 9 0 O 1 N l Y 3 R p b 2 4 x L 3 Z 5 c 2 x l Z G t 5 L U h h c m Q g L S D F v W V u e S A t I E E v Q X V 0 b 1 J l b W 9 2 Z W R D b 2 x 1 b W 5 z M S 5 7 Q 2 9 s d W 1 u M i w x f S Z x d W 9 0 O y w m c X V v d D t T Z W N 0 a W 9 u M S 9 2 e X N s Z W R r e S 1 I Y X J k I C 0 g x b 1 l b n k g L S B B L 0 F 1 d G 9 S Z W 1 v d m V k Q 2 9 s d W 1 u c z E u e 0 N v b H V t b j M s M n 0 m c X V v d D s s J n F 1 b 3 Q 7 U 2 V j d G l v b j E v d n l z b G V k a 3 k t S G F y Z C A t I M W 9 Z W 5 5 I C 0 g Q S 9 B d X R v U m V t b 3 Z l Z E N v b H V t b n M x L n t D b 2 x 1 b W 4 0 L D N 9 J n F 1 b 3 Q 7 L C Z x d W 9 0 O 1 N l Y 3 R p b 2 4 x L 3 Z 5 c 2 x l Z G t 5 L U h h c m Q g L S D F v W V u e S A t I E E v Q X V 0 b 1 J l b W 9 2 Z W R D b 2 x 1 b W 5 z M S 5 7 Q 2 9 s d W 1 u N S w 0 f S Z x d W 9 0 O y w m c X V v d D t T Z W N 0 a W 9 u M S 9 2 e X N s Z W R r e S 1 I Y X J k I C 0 g x b 1 l b n k g L S B B L 0 F 1 d G 9 S Z W 1 v d m V k Q 2 9 s d W 1 u c z E u e 0 N v b H V t b j Y s N X 0 m c X V v d D s s J n F 1 b 3 Q 7 U 2 V j d G l v b j E v d n l z b G V k a 3 k t S G F y Z C A t I M W 9 Z W 5 5 I C 0 g Q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L S U y M C V D N S V C R G V u e S U y M C 0 l M j B B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S G F y Z C U y M C 0 l M j A l Q z U l Q k R l b n k l M j A t J T I w Q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S G F y Z C U y M C 0 l M j A l Q z U l Q k R l b n k l M j A t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g 6 N D E 6 M j I u M T g 1 N z k 4 N F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L S D F v W V u e S A t I E I v Q X V 0 b 1 J l b W 9 2 Z W R D b 2 x 1 b W 5 z M S 5 7 Q 2 9 s d W 1 u M S w w f S Z x d W 9 0 O y w m c X V v d D t T Z W N 0 a W 9 u M S 9 2 e X N s Z W R r e S 1 I Y X J k I C 0 g x b 1 l b n k g L S B C L 0 F 1 d G 9 S Z W 1 v d m V k Q 2 9 s d W 1 u c z E u e 0 N v b H V t b j I s M X 0 m c X V v d D s s J n F 1 b 3 Q 7 U 2 V j d G l v b j E v d n l z b G V k a 3 k t S G F y Z C A t I M W 9 Z W 5 5 I C 0 g Q i 9 B d X R v U m V t b 3 Z l Z E N v b H V t b n M x L n t D b 2 x 1 b W 4 z L D J 9 J n F 1 b 3 Q 7 L C Z x d W 9 0 O 1 N l Y 3 R p b 2 4 x L 3 Z 5 c 2 x l Z G t 5 L U h h c m Q g L S D F v W V u e S A t I E I v Q X V 0 b 1 J l b W 9 2 Z W R D b 2 x 1 b W 5 z M S 5 7 Q 2 9 s d W 1 u N C w z f S Z x d W 9 0 O y w m c X V v d D t T Z W N 0 a W 9 u M S 9 2 e X N s Z W R r e S 1 I Y X J k I C 0 g x b 1 l b n k g L S B C L 0 F 1 d G 9 S Z W 1 v d m V k Q 2 9 s d W 1 u c z E u e 0 N v b H V t b j U s N H 0 m c X V v d D s s J n F 1 b 3 Q 7 U 2 V j d G l v b j E v d n l z b G V k a 3 k t S G F y Z C A t I M W 9 Z W 5 5 I C 0 g Q i 9 B d X R v U m V t b 3 Z l Z E N v b H V t b n M x L n t D b 2 x 1 b W 4 2 L D V 9 J n F 1 b 3 Q 7 L C Z x d W 9 0 O 1 N l Y 3 R p b 2 4 x L 3 Z 5 c 2 x l Z G t 5 L U h h c m Q g L S D F v W V u e S A t I E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I Y X J k I C 0 g x b 1 l b n k g L S B C L 0 F 1 d G 9 S Z W 1 v d m V k Q 2 9 s d W 1 u c z E u e 0 N v b H V t b j E s M H 0 m c X V v d D s s J n F 1 b 3 Q 7 U 2 V j d G l v b j E v d n l z b G V k a 3 k t S G F y Z C A t I M W 9 Z W 5 5 I C 0 g Q i 9 B d X R v U m V t b 3 Z l Z E N v b H V t b n M x L n t D b 2 x 1 b W 4 y L D F 9 J n F 1 b 3 Q 7 L C Z x d W 9 0 O 1 N l Y 3 R p b 2 4 x L 3 Z 5 c 2 x l Z G t 5 L U h h c m Q g L S D F v W V u e S A t I E I v Q X V 0 b 1 J l b W 9 2 Z W R D b 2 x 1 b W 5 z M S 5 7 Q 2 9 s d W 1 u M y w y f S Z x d W 9 0 O y w m c X V v d D t T Z W N 0 a W 9 u M S 9 2 e X N s Z W R r e S 1 I Y X J k I C 0 g x b 1 l b n k g L S B C L 0 F 1 d G 9 S Z W 1 v d m V k Q 2 9 s d W 1 u c z E u e 0 N v b H V t b j Q s M 3 0 m c X V v d D s s J n F 1 b 3 Q 7 U 2 V j d G l v b j E v d n l z b G V k a 3 k t S G F y Z C A t I M W 9 Z W 5 5 I C 0 g Q i 9 B d X R v U m V t b 3 Z l Z E N v b H V t b n M x L n t D b 2 x 1 b W 4 1 L D R 9 J n F 1 b 3 Q 7 L C Z x d W 9 0 O 1 N l Y 3 R p b 2 4 x L 3 Z 5 c 2 x l Z G t 5 L U h h c m Q g L S D F v W V u e S A t I E I v Q X V 0 b 1 J l b W 9 2 Z W R D b 2 x 1 b W 5 z M S 5 7 Q 2 9 s d W 1 u N i w 1 f S Z x d W 9 0 O y w m c X V v d D t T Z W N 0 a W 9 u M S 9 2 e X N s Z W R r e S 1 I Y X J k I C 0 g x b 1 l b n k g L S B C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h h c m Q l M j A t J T I w J U M 1 J U J E Z W 5 5 J T I w L S U y M E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L S U y M C V D N S V C R G V u e S U y M C 0 l M j B C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L S U y M C V D N S V C R G V u e S U y M C 0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0 M T o 0 M i 4 4 O D Q 0 M D I z W i I g L z 4 8 R W 5 0 c n k g V H l w Z T 0 i R m l s b E N v b H V t b l R 5 c G V z I i B W Y W x 1 Z T 0 i c 0 F 3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S G F y Z C A t I M W 9 Z W 5 5 I C 0 g Q y 9 B d X R v U m V t b 3 Z l Z E N v b H V t b n M x L n t D b 2 x 1 b W 4 x L D B 9 J n F 1 b 3 Q 7 L C Z x d W 9 0 O 1 N l Y 3 R p b 2 4 x L 3 Z 5 c 2 x l Z G t 5 L U h h c m Q g L S D F v W V u e S A t I E M v Q X V 0 b 1 J l b W 9 2 Z W R D b 2 x 1 b W 5 z M S 5 7 Q 2 9 s d W 1 u M i w x f S Z x d W 9 0 O y w m c X V v d D t T Z W N 0 a W 9 u M S 9 2 e X N s Z W R r e S 1 I Y X J k I C 0 g x b 1 l b n k g L S B D L 0 F 1 d G 9 S Z W 1 v d m V k Q 2 9 s d W 1 u c z E u e 0 N v b H V t b j M s M n 0 m c X V v d D s s J n F 1 b 3 Q 7 U 2 V j d G l v b j E v d n l z b G V k a 3 k t S G F y Z C A t I M W 9 Z W 5 5 I C 0 g Q y 9 B d X R v U m V t b 3 Z l Z E N v b H V t b n M x L n t D b 2 x 1 b W 4 0 L D N 9 J n F 1 b 3 Q 7 L C Z x d W 9 0 O 1 N l Y 3 R p b 2 4 x L 3 Z 5 c 2 x l Z G t 5 L U h h c m Q g L S D F v W V u e S A t I E M v Q X V 0 b 1 J l b W 9 2 Z W R D b 2 x 1 b W 5 z M S 5 7 Q 2 9 s d W 1 u N S w 0 f S Z x d W 9 0 O y w m c X V v d D t T Z W N 0 a W 9 u M S 9 2 e X N s Z W R r e S 1 I Y X J k I C 0 g x b 1 l b n k g L S B D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l z b G V k a 3 k t S G F y Z C A t I M W 9 Z W 5 5 I C 0 g Q y 9 B d X R v U m V t b 3 Z l Z E N v b H V t b n M x L n t D b 2 x 1 b W 4 x L D B 9 J n F 1 b 3 Q 7 L C Z x d W 9 0 O 1 N l Y 3 R p b 2 4 x L 3 Z 5 c 2 x l Z G t 5 L U h h c m Q g L S D F v W V u e S A t I E M v Q X V 0 b 1 J l b W 9 2 Z W R D b 2 x 1 b W 5 z M S 5 7 Q 2 9 s d W 1 u M i w x f S Z x d W 9 0 O y w m c X V v d D t T Z W N 0 a W 9 u M S 9 2 e X N s Z W R r e S 1 I Y X J k I C 0 g x b 1 l b n k g L S B D L 0 F 1 d G 9 S Z W 1 v d m V k Q 2 9 s d W 1 u c z E u e 0 N v b H V t b j M s M n 0 m c X V v d D s s J n F 1 b 3 Q 7 U 2 V j d G l v b j E v d n l z b G V k a 3 k t S G F y Z C A t I M W 9 Z W 5 5 I C 0 g Q y 9 B d X R v U m V t b 3 Z l Z E N v b H V t b n M x L n t D b 2 x 1 b W 4 0 L D N 9 J n F 1 b 3 Q 7 L C Z x d W 9 0 O 1 N l Y 3 R p b 2 4 x L 3 Z 5 c 2 x l Z G t 5 L U h h c m Q g L S D F v W V u e S A t I E M v Q X V 0 b 1 J l b W 9 2 Z W R D b 2 x 1 b W 5 z M S 5 7 Q 2 9 s d W 1 u N S w 0 f S Z x d W 9 0 O y w m c X V v d D t T Z W N 0 a W 9 u M S 9 2 e X N s Z W R r e S 1 I Y X J k I C 0 g x b 1 l b n k g L S B D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h h c m Q l M j A t J T I w J U M 1 J U J E Z W 5 5 J T I w L S U y M E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L S U y M C V D N S V C R G V u e S U y M C 0 l M j B D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R v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e X N s Z W R r e V 9 T d G F u Z G F y Z F 9 f X 0 p 1 b m l v c m t 5 X 2 R v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g 6 N D I 6 M D k u N j k w N T g 4 M F o i I C 8 + P E V u d H J 5 I F R 5 c G U 9 I k Z p b G x D b 2 x 1 b W 5 U e X B l c y I g V m F s d W U 9 I n N B d 0 1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V N 0 Y W 5 k Y X J k I C 0 g S n V u a W 9 y a 3 k g Z G 8 g M T A v Q X V 0 b 1 J l b W 9 2 Z W R D b 2 x 1 b W 5 z M S 5 7 Q 2 9 s d W 1 u M S w w f S Z x d W 9 0 O y w m c X V v d D t T Z W N 0 a W 9 u M S 9 2 e X N s Z W R r e S 1 T d G F u Z G F y Z C A t I E p 1 b m l v c m t 5 I G R v I D E w L 0 F 1 d G 9 S Z W 1 v d m V k Q 2 9 s d W 1 u c z E u e 0 N v b H V t b j I s M X 0 m c X V v d D s s J n F 1 b 3 Q 7 U 2 V j d G l v b j E v d n l z b G V k a 3 k t U 3 R h b m R h c m Q g L S B K d W 5 p b 3 J r e S B k b y A x M C 9 B d X R v U m V t b 3 Z l Z E N v b H V t b n M x L n t D b 2 x 1 b W 4 z L D J 9 J n F 1 b 3 Q 7 L C Z x d W 9 0 O 1 N l Y 3 R p b 2 4 x L 3 Z 5 c 2 x l Z G t 5 L V N 0 Y W 5 k Y X J k I C 0 g S n V u a W 9 y a 3 k g Z G 8 g M T A v Q X V 0 b 1 J l b W 9 2 Z W R D b 2 x 1 b W 5 z M S 5 7 Q 2 9 s d W 1 u N C w z f S Z x d W 9 0 O y w m c X V v d D t T Z W N 0 a W 9 u M S 9 2 e X N s Z W R r e S 1 T d G F u Z G F y Z C A t I E p 1 b m l v c m t 5 I G R v I D E w L 0 F 1 d G 9 S Z W 1 v d m V k Q 2 9 s d W 1 u c z E u e 0 N v b H V t b j U s N H 0 m c X V v d D s s J n F 1 b 3 Q 7 U 2 V j d G l v b j E v d n l z b G V k a 3 k t U 3 R h b m R h c m Q g L S B K d W 5 p b 3 J r e S B k b y A x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5 c 2 x l Z G t 5 L V N 0 Y W 5 k Y X J k I C 0 g S n V u a W 9 y a 3 k g Z G 8 g M T A v Q X V 0 b 1 J l b W 9 2 Z W R D b 2 x 1 b W 5 z M S 5 7 Q 2 9 s d W 1 u M S w w f S Z x d W 9 0 O y w m c X V v d D t T Z W N 0 a W 9 u M S 9 2 e X N s Z W R r e S 1 T d G F u Z G F y Z C A t I E p 1 b m l v c m t 5 I G R v I D E w L 0 F 1 d G 9 S Z W 1 v d m V k Q 2 9 s d W 1 u c z E u e 0 N v b H V t b j I s M X 0 m c X V v d D s s J n F 1 b 3 Q 7 U 2 V j d G l v b j E v d n l z b G V k a 3 k t U 3 R h b m R h c m Q g L S B K d W 5 p b 3 J r e S B k b y A x M C 9 B d X R v U m V t b 3 Z l Z E N v b H V t b n M x L n t D b 2 x 1 b W 4 z L D J 9 J n F 1 b 3 Q 7 L C Z x d W 9 0 O 1 N l Y 3 R p b 2 4 x L 3 Z 5 c 2 x l Z G t 5 L V N 0 Y W 5 k Y X J k I C 0 g S n V u a W 9 y a 3 k g Z G 8 g M T A v Q X V 0 b 1 J l b W 9 2 Z W R D b 2 x 1 b W 5 z M S 5 7 Q 2 9 s d W 1 u N C w z f S Z x d W 9 0 O y w m c X V v d D t T Z W N 0 a W 9 u M S 9 2 e X N s Z W R r e S 1 T d G F u Z G F y Z C A t I E p 1 b m l v c m t 5 I G R v I D E w L 0 F 1 d G 9 S Z W 1 v d m V k Q 2 9 s d W 1 u c z E u e 0 N v b H V t b j U s N H 0 m c X V v d D s s J n F 1 b 3 Q 7 U 2 V j d G l v b j E v d n l z b G V k a 3 k t U 3 R h b m R h c m Q g L S B K d W 5 p b 3 J r e S B k b y A x M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R v J T I w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R v J T I w M T A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E p 1 b m l v c m t 5 J T I w b m F k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Q y O j M 2 L j Y x N D Q y M z F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T d G F u Z G F y Z C A t I E p 1 b m l v c m t 5 I G 5 h Z C A x M C 9 B d X R v U m V t b 3 Z l Z E N v b H V t b n M x L n t D b 2 x 1 b W 4 x L D B 9 J n F 1 b 3 Q 7 L C Z x d W 9 0 O 1 N l Y 3 R p b 2 4 x L 3 Z 5 c 2 x l Z G t 5 L V N 0 Y W 5 k Y X J k I C 0 g S n V u a W 9 y a 3 k g b m F k I D E w L 0 F 1 d G 9 S Z W 1 v d m V k Q 2 9 s d W 1 u c z E u e 0 N v b H V t b j I s M X 0 m c X V v d D s s J n F 1 b 3 Q 7 U 2 V j d G l v b j E v d n l z b G V k a 3 k t U 3 R h b m R h c m Q g L S B K d W 5 p b 3 J r e S B u Y W Q g M T A v Q X V 0 b 1 J l b W 9 2 Z W R D b 2 x 1 b W 5 z M S 5 7 Q 2 9 s d W 1 u M y w y f S Z x d W 9 0 O y w m c X V v d D t T Z W N 0 a W 9 u M S 9 2 e X N s Z W R r e S 1 T d G F u Z G F y Z C A t I E p 1 b m l v c m t 5 I G 5 h Z C A x M C 9 B d X R v U m V t b 3 Z l Z E N v b H V t b n M x L n t D b 2 x 1 b W 4 0 L D N 9 J n F 1 b 3 Q 7 L C Z x d W 9 0 O 1 N l Y 3 R p b 2 4 x L 3 Z 5 c 2 x l Z G t 5 L V N 0 Y W 5 k Y X J k I C 0 g S n V u a W 9 y a 3 k g b m F k I D E w L 0 F 1 d G 9 S Z W 1 v d m V k Q 2 9 s d W 1 u c z E u e 0 N v b H V t b j U s N H 0 m c X V v d D s s J n F 1 b 3 Q 7 U 2 V j d G l v b j E v d n l z b G V k a 3 k t U 3 R h b m R h c m Q g L S B K d W 5 p b 3 J r e S B u Y W Q g M T A v Q X V 0 b 1 J l b W 9 2 Z W R D b 2 x 1 b W 5 z M S 5 7 Q 2 9 s d W 1 u N i w 1 f S Z x d W 9 0 O y w m c X V v d D t T Z W N 0 a W 9 u M S 9 2 e X N s Z W R r e S 1 T d G F u Z G F y Z C A t I E p 1 b m l v c m t 5 I G 5 h Z C A x M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V N 0 Y W 5 k Y X J k I C 0 g S n V u a W 9 y a 3 k g b m F k I D E w L 0 F 1 d G 9 S Z W 1 v d m V k Q 2 9 s d W 1 u c z E u e 0 N v b H V t b j E s M H 0 m c X V v d D s s J n F 1 b 3 Q 7 U 2 V j d G l v b j E v d n l z b G V k a 3 k t U 3 R h b m R h c m Q g L S B K d W 5 p b 3 J r e S B u Y W Q g M T A v Q X V 0 b 1 J l b W 9 2 Z W R D b 2 x 1 b W 5 z M S 5 7 Q 2 9 s d W 1 u M i w x f S Z x d W 9 0 O y w m c X V v d D t T Z W N 0 a W 9 u M S 9 2 e X N s Z W R r e S 1 T d G F u Z G F y Z C A t I E p 1 b m l v c m t 5 I G 5 h Z C A x M C 9 B d X R v U m V t b 3 Z l Z E N v b H V t b n M x L n t D b 2 x 1 b W 4 z L D J 9 J n F 1 b 3 Q 7 L C Z x d W 9 0 O 1 N l Y 3 R p b 2 4 x L 3 Z 5 c 2 x l Z G t 5 L V N 0 Y W 5 k Y X J k I C 0 g S n V u a W 9 y a 3 k g b m F k I D E w L 0 F 1 d G 9 S Z W 1 v d m V k Q 2 9 s d W 1 u c z E u e 0 N v b H V t b j Q s M 3 0 m c X V v d D s s J n F 1 b 3 Q 7 U 2 V j d G l v b j E v d n l z b G V k a 3 k t U 3 R h b m R h c m Q g L S B K d W 5 p b 3 J r e S B u Y W Q g M T A v Q X V 0 b 1 J l b W 9 2 Z W R D b 2 x 1 b W 5 z M S 5 7 Q 2 9 s d W 1 u N S w 0 f S Z x d W 9 0 O y w m c X V v d D t T Z W N 0 a W 9 u M S 9 2 e X N s Z W R r e S 1 T d G F u Z G F y Z C A t I E p 1 b m l v c m t 5 I G 5 h Z C A x M C 9 B d X R v U m V t b 3 Z l Z E N v b H V t b n M x L n t D b 2 x 1 b W 4 2 L D V 9 J n F 1 b 3 Q 7 L C Z x d W 9 0 O 1 N l Y 3 R p b 2 4 x L 3 Z 5 c 2 x l Z G t 5 L V N 0 Y W 5 k Y X J k I C 0 g S n V u a W 9 y a 3 k g b m F k I D E w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N 0 Y W 5 k Y X J k J T I w L S U y M E p 1 b m l v c m t 5 J T I w b m F k J T I w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5 h Z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y V D N S U 5 O W k l M j B k b y U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0 M z o w N C 4 3 N j Y 2 N z E y W i I g L z 4 8 R W 5 0 c n k g V H l w Z T 0 i R m l s b E N v b H V t b l R 5 c G V z I i B W Y W x 1 Z T 0 i c 0 F 3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U 3 R h b m R h c m Q g L S B K d W 5 p b 8 W Z a S B k b y A x M C 9 B d X R v U m V t b 3 Z l Z E N v b H V t b n M x L n t D b 2 x 1 b W 4 x L D B 9 J n F 1 b 3 Q 7 L C Z x d W 9 0 O 1 N l Y 3 R p b 2 4 x L 3 Z 5 c 2 x l Z G t 5 L V N 0 Y W 5 k Y X J k I C 0 g S n V u a W / F m W k g Z G 8 g M T A v Q X V 0 b 1 J l b W 9 2 Z W R D b 2 x 1 b W 5 z M S 5 7 Q 2 9 s d W 1 u M i w x f S Z x d W 9 0 O y w m c X V v d D t T Z W N 0 a W 9 u M S 9 2 e X N s Z W R r e S 1 T d G F u Z G F y Z C A t I E p 1 b m l v x Z l p I G R v I D E w L 0 F 1 d G 9 S Z W 1 v d m V k Q 2 9 s d W 1 u c z E u e 0 N v b H V t b j M s M n 0 m c X V v d D s s J n F 1 b 3 Q 7 U 2 V j d G l v b j E v d n l z b G V k a 3 k t U 3 R h b m R h c m Q g L S B K d W 5 p b 8 W Z a S B k b y A x M C 9 B d X R v U m V t b 3 Z l Z E N v b H V t b n M x L n t D b 2 x 1 b W 4 0 L D N 9 J n F 1 b 3 Q 7 L C Z x d W 9 0 O 1 N l Y 3 R p b 2 4 x L 3 Z 5 c 2 x l Z G t 5 L V N 0 Y W 5 k Y X J k I C 0 g S n V u a W / F m W k g Z G 8 g M T A v Q X V 0 b 1 J l b W 9 2 Z W R D b 2 x 1 b W 5 z M S 5 7 Q 2 9 s d W 1 u N S w 0 f S Z x d W 9 0 O y w m c X V v d D t T Z W N 0 a W 9 u M S 9 2 e X N s Z W R r e S 1 T d G F u Z G F y Z C A t I E p 1 b m l v x Z l p I G R v I D E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l z b G V k a 3 k t U 3 R h b m R h c m Q g L S B K d W 5 p b 8 W Z a S B k b y A x M C 9 B d X R v U m V t b 3 Z l Z E N v b H V t b n M x L n t D b 2 x 1 b W 4 x L D B 9 J n F 1 b 3 Q 7 L C Z x d W 9 0 O 1 N l Y 3 R p b 2 4 x L 3 Z 5 c 2 x l Z G t 5 L V N 0 Y W 5 k Y X J k I C 0 g S n V u a W / F m W k g Z G 8 g M T A v Q X V 0 b 1 J l b W 9 2 Z W R D b 2 x 1 b W 5 z M S 5 7 Q 2 9 s d W 1 u M i w x f S Z x d W 9 0 O y w m c X V v d D t T Z W N 0 a W 9 u M S 9 2 e X N s Z W R r e S 1 T d G F u Z G F y Z C A t I E p 1 b m l v x Z l p I G R v I D E w L 0 F 1 d G 9 S Z W 1 v d m V k Q 2 9 s d W 1 u c z E u e 0 N v b H V t b j M s M n 0 m c X V v d D s s J n F 1 b 3 Q 7 U 2 V j d G l v b j E v d n l z b G V k a 3 k t U 3 R h b m R h c m Q g L S B K d W 5 p b 8 W Z a S B k b y A x M C 9 B d X R v U m V t b 3 Z l Z E N v b H V t b n M x L n t D b 2 x 1 b W 4 0 L D N 9 J n F 1 b 3 Q 7 L C Z x d W 9 0 O 1 N l Y 3 R p b 2 4 x L 3 Z 5 c 2 x l Z G t 5 L V N 0 Y W 5 k Y X J k I C 0 g S n V u a W / F m W k g Z G 8 g M T A v Q X V 0 b 1 J l b W 9 2 Z W R D b 2 x 1 b W 5 z M S 5 7 Q 2 9 s d W 1 u N S w 0 f S Z x d W 9 0 O y w m c X V v d D t T Z W N 0 a W 9 u M S 9 2 e X N s Z W R r e S 1 T d G F u Z G F y Z C A t I E p 1 b m l v x Z l p I G R v I D E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N 0 Y W 5 k Y X J k J T I w L S U y M E p 1 b m l v J U M 1 J T k 5 a S U y M G R v J T I w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y V D N S U 5 O W k l M j B k b y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y V D N S U 5 O W k l M j B u Y W Q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g 6 N D M 6 M z U u N j k z O T E z M F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V N 0 Y W 5 k Y X J k I C 0 g S n V u a W / F m W k g b m F k I D E w L 0 F 1 d G 9 S Z W 1 v d m V k Q 2 9 s d W 1 u c z E u e 0 N v b H V t b j E s M H 0 m c X V v d D s s J n F 1 b 3 Q 7 U 2 V j d G l v b j E v d n l z b G V k a 3 k t U 3 R h b m R h c m Q g L S B K d W 5 p b 8 W Z a S B u Y W Q g M T A v Q X V 0 b 1 J l b W 9 2 Z W R D b 2 x 1 b W 5 z M S 5 7 Q 2 9 s d W 1 u M i w x f S Z x d W 9 0 O y w m c X V v d D t T Z W N 0 a W 9 u M S 9 2 e X N s Z W R r e S 1 T d G F u Z G F y Z C A t I E p 1 b m l v x Z l p I G 5 h Z C A x M C 9 B d X R v U m V t b 3 Z l Z E N v b H V t b n M x L n t D b 2 x 1 b W 4 z L D J 9 J n F 1 b 3 Q 7 L C Z x d W 9 0 O 1 N l Y 3 R p b 2 4 x L 3 Z 5 c 2 x l Z G t 5 L V N 0 Y W 5 k Y X J k I C 0 g S n V u a W / F m W k g b m F k I D E w L 0 F 1 d G 9 S Z W 1 v d m V k Q 2 9 s d W 1 u c z E u e 0 N v b H V t b j Q s M 3 0 m c X V v d D s s J n F 1 b 3 Q 7 U 2 V j d G l v b j E v d n l z b G V k a 3 k t U 3 R h b m R h c m Q g L S B K d W 5 p b 8 W Z a S B u Y W Q g M T A v Q X V 0 b 1 J l b W 9 2 Z W R D b 2 x 1 b W 5 z M S 5 7 Q 2 9 s d W 1 u N S w 0 f S Z x d W 9 0 O y w m c X V v d D t T Z W N 0 a W 9 u M S 9 2 e X N s Z W R r e S 1 T d G F u Z G F y Z C A t I E p 1 b m l v x Z l p I G 5 h Z C A x M C 9 B d X R v U m V t b 3 Z l Z E N v b H V t b n M x L n t D b 2 x 1 b W 4 2 L D V 9 J n F 1 b 3 Q 7 L C Z x d W 9 0 O 1 N l Y 3 R p b 2 4 x L 3 Z 5 c 2 x l Z G t 5 L V N 0 Y W 5 k Y X J k I C 0 g S n V u a W / F m W k g b m F k I D E w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U 3 R h b m R h c m Q g L S B K d W 5 p b 8 W Z a S B u Y W Q g M T A v Q X V 0 b 1 J l b W 9 2 Z W R D b 2 x 1 b W 5 z M S 5 7 Q 2 9 s d W 1 u M S w w f S Z x d W 9 0 O y w m c X V v d D t T Z W N 0 a W 9 u M S 9 2 e X N s Z W R r e S 1 T d G F u Z G F y Z C A t I E p 1 b m l v x Z l p I G 5 h Z C A x M C 9 B d X R v U m V t b 3 Z l Z E N v b H V t b n M x L n t D b 2 x 1 b W 4 y L D F 9 J n F 1 b 3 Q 7 L C Z x d W 9 0 O 1 N l Y 3 R p b 2 4 x L 3 Z 5 c 2 x l Z G t 5 L V N 0 Y W 5 k Y X J k I C 0 g S n V u a W / F m W k g b m F k I D E w L 0 F 1 d G 9 S Z W 1 v d m V k Q 2 9 s d W 1 u c z E u e 0 N v b H V t b j M s M n 0 m c X V v d D s s J n F 1 b 3 Q 7 U 2 V j d G l v b j E v d n l z b G V k a 3 k t U 3 R h b m R h c m Q g L S B K d W 5 p b 8 W Z a S B u Y W Q g M T A v Q X V 0 b 1 J l b W 9 2 Z W R D b 2 x 1 b W 5 z M S 5 7 Q 2 9 s d W 1 u N C w z f S Z x d W 9 0 O y w m c X V v d D t T Z W N 0 a W 9 u M S 9 2 e X N s Z W R r e S 1 T d G F u Z G F y Z C A t I E p 1 b m l v x Z l p I G 5 h Z C A x M C 9 B d X R v U m V t b 3 Z l Z E N v b H V t b n M x L n t D b 2 x 1 b W 4 1 L D R 9 J n F 1 b 3 Q 7 L C Z x d W 9 0 O 1 N l Y 3 R p b 2 4 x L 3 Z 5 c 2 x l Z G t 5 L V N 0 Y W 5 k Y X J k I C 0 g S n V u a W / F m W k g b m F k I D E w L 0 F 1 d G 9 S Z W 1 v d m V k Q 2 9 s d W 1 u c z E u e 0 N v b H V t b j Y s N X 0 m c X V v d D s s J n F 1 b 3 Q 7 U 2 V j d G l v b j E v d n l z b G V k a 3 k t U 3 R h b m R h c m Q g L S B K d W 5 p b 8 W Z a S B u Y W Q g M T A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z b G V k a 3 k t U 3 R h b m R h c m Q l M j A t J T I w S n V u a W 8 l Q z U l O T l p J T I w b m F k J T I w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y V D N S U 5 O W k l M j B u Y W Q l M j A x M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3 R h b m R h c m Q l M j A t J T I w T X U l Q z U l Q k V p J T I w L S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0 N D o w N C 4 y M z Q w N D k y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U 3 R h b m R h c m Q g L S B N d c W + a S A t I E E v Q X V 0 b 1 J l b W 9 2 Z W R D b 2 x 1 b W 5 z M S 5 7 Q 2 9 s d W 1 u M S w w f S Z x d W 9 0 O y w m c X V v d D t T Z W N 0 a W 9 u M S 9 2 e X N s Z W R r e S 1 T d G F u Z G F y Z C A t I E 1 1 x b 5 p I C 0 g Q S 9 B d X R v U m V t b 3 Z l Z E N v b H V t b n M x L n t D b 2 x 1 b W 4 y L D F 9 J n F 1 b 3 Q 7 L C Z x d W 9 0 O 1 N l Y 3 R p b 2 4 x L 3 Z 5 c 2 x l Z G t 5 L V N 0 Y W 5 k Y X J k I C 0 g T X X F v m k g L S B B L 0 F 1 d G 9 S Z W 1 v d m V k Q 2 9 s d W 1 u c z E u e 0 N v b H V t b j M s M n 0 m c X V v d D s s J n F 1 b 3 Q 7 U 2 V j d G l v b j E v d n l z b G V k a 3 k t U 3 R h b m R h c m Q g L S B N d c W + a S A t I E E v Q X V 0 b 1 J l b W 9 2 Z W R D b 2 x 1 b W 5 z M S 5 7 Q 2 9 s d W 1 u N C w z f S Z x d W 9 0 O y w m c X V v d D t T Z W N 0 a W 9 u M S 9 2 e X N s Z W R r e S 1 T d G F u Z G F y Z C A t I E 1 1 x b 5 p I C 0 g Q S 9 B d X R v U m V t b 3 Z l Z E N v b H V t b n M x L n t D b 2 x 1 b W 4 1 L D R 9 J n F 1 b 3 Q 7 L C Z x d W 9 0 O 1 N l Y 3 R p b 2 4 x L 3 Z 5 c 2 x l Z G t 5 L V N 0 Y W 5 k Y X J k I C 0 g T X X F v m k g L S B B L 0 F 1 d G 9 S Z W 1 v d m V k Q 2 9 s d W 1 u c z E u e 0 N v b H V t b j Y s N X 0 m c X V v d D s s J n F 1 b 3 Q 7 U 2 V j d G l v b j E v d n l z b G V k a 3 k t U 3 R h b m R h c m Q g L S B N d c W + a S A t I E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T d G F u Z G F y Z C A t I E 1 1 x b 5 p I C 0 g Q S 9 B d X R v U m V t b 3 Z l Z E N v b H V t b n M x L n t D b 2 x 1 b W 4 x L D B 9 J n F 1 b 3 Q 7 L C Z x d W 9 0 O 1 N l Y 3 R p b 2 4 x L 3 Z 5 c 2 x l Z G t 5 L V N 0 Y W 5 k Y X J k I C 0 g T X X F v m k g L S B B L 0 F 1 d G 9 S Z W 1 v d m V k Q 2 9 s d W 1 u c z E u e 0 N v b H V t b j I s M X 0 m c X V v d D s s J n F 1 b 3 Q 7 U 2 V j d G l v b j E v d n l z b G V k a 3 k t U 3 R h b m R h c m Q g L S B N d c W + a S A t I E E v Q X V 0 b 1 J l b W 9 2 Z W R D b 2 x 1 b W 5 z M S 5 7 Q 2 9 s d W 1 u M y w y f S Z x d W 9 0 O y w m c X V v d D t T Z W N 0 a W 9 u M S 9 2 e X N s Z W R r e S 1 T d G F u Z G F y Z C A t I E 1 1 x b 5 p I C 0 g Q S 9 B d X R v U m V t b 3 Z l Z E N v b H V t b n M x L n t D b 2 x 1 b W 4 0 L D N 9 J n F 1 b 3 Q 7 L C Z x d W 9 0 O 1 N l Y 3 R p b 2 4 x L 3 Z 5 c 2 x l Z G t 5 L V N 0 Y W 5 k Y X J k I C 0 g T X X F v m k g L S B B L 0 F 1 d G 9 S Z W 1 v d m V k Q 2 9 s d W 1 u c z E u e 0 N v b H V t b j U s N H 0 m c X V v d D s s J n F 1 b 3 Q 7 U 2 V j d G l v b j E v d n l z b G V k a 3 k t U 3 R h b m R h c m Q g L S B N d c W + a S A t I E E v Q X V 0 b 1 J l b W 9 2 Z W R D b 2 x 1 b W 5 z M S 5 7 Q 2 9 s d W 1 u N i w 1 f S Z x d W 9 0 O y w m c X V v d D t T Z W N 0 a W 9 u M S 9 2 e X N s Z W R r e S 1 T d G F u Z G F y Z C A t I E 1 1 x b 5 p I C 0 g Q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T d G F u Z G F y Z C U y M C 0 l M j B N d S V D N S V C R W k l M j A t J T I w Q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E 1 1 J U M 1 J U J F a S U y M C 0 l M j B B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N d S V D N S V C R W k l M j A t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Q 0 O j I 1 L j E x M T Q 3 N j R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T d G F u Z G F y Z C A t I E 1 1 x b 5 p I C 0 g Q i 9 B d X R v U m V t b 3 Z l Z E N v b H V t b n M x L n t D b 2 x 1 b W 4 x L D B 9 J n F 1 b 3 Q 7 L C Z x d W 9 0 O 1 N l Y 3 R p b 2 4 x L 3 Z 5 c 2 x l Z G t 5 L V N 0 Y W 5 k Y X J k I C 0 g T X X F v m k g L S B C L 0 F 1 d G 9 S Z W 1 v d m V k Q 2 9 s d W 1 u c z E u e 0 N v b H V t b j I s M X 0 m c X V v d D s s J n F 1 b 3 Q 7 U 2 V j d G l v b j E v d n l z b G V k a 3 k t U 3 R h b m R h c m Q g L S B N d c W + a S A t I E I v Q X V 0 b 1 J l b W 9 2 Z W R D b 2 x 1 b W 5 z M S 5 7 Q 2 9 s d W 1 u M y w y f S Z x d W 9 0 O y w m c X V v d D t T Z W N 0 a W 9 u M S 9 2 e X N s Z W R r e S 1 T d G F u Z G F y Z C A t I E 1 1 x b 5 p I C 0 g Q i 9 B d X R v U m V t b 3 Z l Z E N v b H V t b n M x L n t D b 2 x 1 b W 4 0 L D N 9 J n F 1 b 3 Q 7 L C Z x d W 9 0 O 1 N l Y 3 R p b 2 4 x L 3 Z 5 c 2 x l Z G t 5 L V N 0 Y W 5 k Y X J k I C 0 g T X X F v m k g L S B C L 0 F 1 d G 9 S Z W 1 v d m V k Q 2 9 s d W 1 u c z E u e 0 N v b H V t b j U s N H 0 m c X V v d D s s J n F 1 b 3 Q 7 U 2 V j d G l v b j E v d n l z b G V k a 3 k t U 3 R h b m R h c m Q g L S B N d c W + a S A t I E I v Q X V 0 b 1 J l b W 9 2 Z W R D b 2 x 1 b W 5 z M S 5 7 Q 2 9 s d W 1 u N i w 1 f S Z x d W 9 0 O y w m c X V v d D t T Z W N 0 a W 9 u M S 9 2 e X N s Z W R r e S 1 T d G F u Z G F y Z C A t I E 1 1 x b 5 p I C 0 g Q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V N 0 Y W 5 k Y X J k I C 0 g T X X F v m k g L S B C L 0 F 1 d G 9 S Z W 1 v d m V k Q 2 9 s d W 1 u c z E u e 0 N v b H V t b j E s M H 0 m c X V v d D s s J n F 1 b 3 Q 7 U 2 V j d G l v b j E v d n l z b G V k a 3 k t U 3 R h b m R h c m Q g L S B N d c W + a S A t I E I v Q X V 0 b 1 J l b W 9 2 Z W R D b 2 x 1 b W 5 z M S 5 7 Q 2 9 s d W 1 u M i w x f S Z x d W 9 0 O y w m c X V v d D t T Z W N 0 a W 9 u M S 9 2 e X N s Z W R r e S 1 T d G F u Z G F y Z C A t I E 1 1 x b 5 p I C 0 g Q i 9 B d X R v U m V t b 3 Z l Z E N v b H V t b n M x L n t D b 2 x 1 b W 4 z L D J 9 J n F 1 b 3 Q 7 L C Z x d W 9 0 O 1 N l Y 3 R p b 2 4 x L 3 Z 5 c 2 x l Z G t 5 L V N 0 Y W 5 k Y X J k I C 0 g T X X F v m k g L S B C L 0 F 1 d G 9 S Z W 1 v d m V k Q 2 9 s d W 1 u c z E u e 0 N v b H V t b j Q s M 3 0 m c X V v d D s s J n F 1 b 3 Q 7 U 2 V j d G l v b j E v d n l z b G V k a 3 k t U 3 R h b m R h c m Q g L S B N d c W + a S A t I E I v Q X V 0 b 1 J l b W 9 2 Z W R D b 2 x 1 b W 5 z M S 5 7 Q 2 9 s d W 1 u N S w 0 f S Z x d W 9 0 O y w m c X V v d D t T Z W N 0 a W 9 u M S 9 2 e X N s Z W R r e S 1 T d G F u Z G F y Z C A t I E 1 1 x b 5 p I C 0 g Q i 9 B d X R v U m V t b 3 Z l Z E N v b H V t b n M x L n t D b 2 x 1 b W 4 2 L D V 9 J n F 1 b 3 Q 7 L C Z x d W 9 0 O 1 N l Y 3 R p b 2 4 x L 3 Z 5 c 2 x l Z G t 5 L V N 0 Y W 5 k Y X J k I C 0 g T X X F v m k g L S B C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N 0 Y W 5 k Y X J k J T I w L S U y M E 1 1 J U M 1 J U J F a S U y M C 0 l M j B C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3 R h b m R h c m Q l M j A t J T I w T X U l Q z U l Q k V p J T I w L S U y M E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E 1 1 J U M 1 J U J F a S U y M C 0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0 N T o w M S 4 4 M j k z O D A x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U 3 R h b m R h c m Q g L S B N d c W + a S A t I E M v Q X V 0 b 1 J l b W 9 2 Z W R D b 2 x 1 b W 5 z M S 5 7 Q 2 9 s d W 1 u M S w w f S Z x d W 9 0 O y w m c X V v d D t T Z W N 0 a W 9 u M S 9 2 e X N s Z W R r e S 1 T d G F u Z G F y Z C A t I E 1 1 x b 5 p I C 0 g Q y 9 B d X R v U m V t b 3 Z l Z E N v b H V t b n M x L n t D b 2 x 1 b W 4 y L D F 9 J n F 1 b 3 Q 7 L C Z x d W 9 0 O 1 N l Y 3 R p b 2 4 x L 3 Z 5 c 2 x l Z G t 5 L V N 0 Y W 5 k Y X J k I C 0 g T X X F v m k g L S B D L 0 F 1 d G 9 S Z W 1 v d m V k Q 2 9 s d W 1 u c z E u e 0 N v b H V t b j M s M n 0 m c X V v d D s s J n F 1 b 3 Q 7 U 2 V j d G l v b j E v d n l z b G V k a 3 k t U 3 R h b m R h c m Q g L S B N d c W + a S A t I E M v Q X V 0 b 1 J l b W 9 2 Z W R D b 2 x 1 b W 5 z M S 5 7 Q 2 9 s d W 1 u N C w z f S Z x d W 9 0 O y w m c X V v d D t T Z W N 0 a W 9 u M S 9 2 e X N s Z W R r e S 1 T d G F u Z G F y Z C A t I E 1 1 x b 5 p I C 0 g Q y 9 B d X R v U m V t b 3 Z l Z E N v b H V t b n M x L n t D b 2 x 1 b W 4 1 L D R 9 J n F 1 b 3 Q 7 L C Z x d W 9 0 O 1 N l Y 3 R p b 2 4 x L 3 Z 5 c 2 x l Z G t 5 L V N 0 Y W 5 k Y X J k I C 0 g T X X F v m k g L S B D L 0 F 1 d G 9 S Z W 1 v d m V k Q 2 9 s d W 1 u c z E u e 0 N v b H V t b j Y s N X 0 m c X V v d D s s J n F 1 b 3 Q 7 U 2 V j d G l v b j E v d n l z b G V k a 3 k t U 3 R h b m R h c m Q g L S B N d c W + a S A t I E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T d G F u Z G F y Z C A t I E 1 1 x b 5 p I C 0 g Q y 9 B d X R v U m V t b 3 Z l Z E N v b H V t b n M x L n t D b 2 x 1 b W 4 x L D B 9 J n F 1 b 3 Q 7 L C Z x d W 9 0 O 1 N l Y 3 R p b 2 4 x L 3 Z 5 c 2 x l Z G t 5 L V N 0 Y W 5 k Y X J k I C 0 g T X X F v m k g L S B D L 0 F 1 d G 9 S Z W 1 v d m V k Q 2 9 s d W 1 u c z E u e 0 N v b H V t b j I s M X 0 m c X V v d D s s J n F 1 b 3 Q 7 U 2 V j d G l v b j E v d n l z b G V k a 3 k t U 3 R h b m R h c m Q g L S B N d c W + a S A t I E M v Q X V 0 b 1 J l b W 9 2 Z W R D b 2 x 1 b W 5 z M S 5 7 Q 2 9 s d W 1 u M y w y f S Z x d W 9 0 O y w m c X V v d D t T Z W N 0 a W 9 u M S 9 2 e X N s Z W R r e S 1 T d G F u Z G F y Z C A t I E 1 1 x b 5 p I C 0 g Q y 9 B d X R v U m V t b 3 Z l Z E N v b H V t b n M x L n t D b 2 x 1 b W 4 0 L D N 9 J n F 1 b 3 Q 7 L C Z x d W 9 0 O 1 N l Y 3 R p b 2 4 x L 3 Z 5 c 2 x l Z G t 5 L V N 0 Y W 5 k Y X J k I C 0 g T X X F v m k g L S B D L 0 F 1 d G 9 S Z W 1 v d m V k Q 2 9 s d W 1 u c z E u e 0 N v b H V t b j U s N H 0 m c X V v d D s s J n F 1 b 3 Q 7 U 2 V j d G l v b j E v d n l z b G V k a 3 k t U 3 R h b m R h c m Q g L S B N d c W + a S A t I E M v Q X V 0 b 1 J l b W 9 2 Z W R D b 2 x 1 b W 5 z M S 5 7 Q 2 9 s d W 1 u N i w 1 f S Z x d W 9 0 O y w m c X V v d D t T Z W N 0 a W 9 u M S 9 2 e X N s Z W R r e S 1 T d G F u Z G F y Z C A t I E 1 1 x b 5 p I C 0 g Q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T d G F u Z G F y Z C U y M C 0 l M j B N d S V D N S V C R W k l M j A t J T I w Q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E 1 1 J U M 1 J U J F a S U y M C 0 l M j B D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Q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Q 1 O j M 1 L j I 3 O D E 0 N T J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T d G F u Z G F y Z C A t I F B l c y 9 B d X R v U m V t b 3 Z l Z E N v b H V t b n M x L n t D b 2 x 1 b W 4 x L D B 9 J n F 1 b 3 Q 7 L C Z x d W 9 0 O 1 N l Y 3 R p b 2 4 x L 3 Z 5 c 2 x l Z G t 5 L V N 0 Y W 5 k Y X J k I C 0 g U G V z L 0 F 1 d G 9 S Z W 1 v d m V k Q 2 9 s d W 1 u c z E u e 0 N v b H V t b j I s M X 0 m c X V v d D s s J n F 1 b 3 Q 7 U 2 V j d G l v b j E v d n l z b G V k a 3 k t U 3 R h b m R h c m Q g L S B Q Z X M v Q X V 0 b 1 J l b W 9 2 Z W R D b 2 x 1 b W 5 z M S 5 7 Q 2 9 s d W 1 u M y w y f S Z x d W 9 0 O y w m c X V v d D t T Z W N 0 a W 9 u M S 9 2 e X N s Z W R r e S 1 T d G F u Z G F y Z C A t I F B l c y 9 B d X R v U m V t b 3 Z l Z E N v b H V t b n M x L n t D b 2 x 1 b W 4 0 L D N 9 J n F 1 b 3 Q 7 L C Z x d W 9 0 O 1 N l Y 3 R p b 2 4 x L 3 Z 5 c 2 x l Z G t 5 L V N 0 Y W 5 k Y X J k I C 0 g U G V z L 0 F 1 d G 9 S Z W 1 v d m V k Q 2 9 s d W 1 u c z E u e 0 N v b H V t b j U s N H 0 m c X V v d D s s J n F 1 b 3 Q 7 U 2 V j d G l v b j E v d n l z b G V k a 3 k t U 3 R h b m R h c m Q g L S B Q Z X M v Q X V 0 b 1 J l b W 9 2 Z W R D b 2 x 1 b W 5 z M S 5 7 Q 2 9 s d W 1 u N i w 1 f S Z x d W 9 0 O y w m c X V v d D t T Z W N 0 a W 9 u M S 9 2 e X N s Z W R r e S 1 T d G F u Z G F y Z C A t I F B l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V N 0 Y W 5 k Y X J k I C 0 g U G V z L 0 F 1 d G 9 S Z W 1 v d m V k Q 2 9 s d W 1 u c z E u e 0 N v b H V t b j E s M H 0 m c X V v d D s s J n F 1 b 3 Q 7 U 2 V j d G l v b j E v d n l z b G V k a 3 k t U 3 R h b m R h c m Q g L S B Q Z X M v Q X V 0 b 1 J l b W 9 2 Z W R D b 2 x 1 b W 5 z M S 5 7 Q 2 9 s d W 1 u M i w x f S Z x d W 9 0 O y w m c X V v d D t T Z W N 0 a W 9 u M S 9 2 e X N s Z W R r e S 1 T d G F u Z G F y Z C A t I F B l c y 9 B d X R v U m V t b 3 Z l Z E N v b H V t b n M x L n t D b 2 x 1 b W 4 z L D J 9 J n F 1 b 3 Q 7 L C Z x d W 9 0 O 1 N l Y 3 R p b 2 4 x L 3 Z 5 c 2 x l Z G t 5 L V N 0 Y W 5 k Y X J k I C 0 g U G V z L 0 F 1 d G 9 S Z W 1 v d m V k Q 2 9 s d W 1 u c z E u e 0 N v b H V t b j Q s M 3 0 m c X V v d D s s J n F 1 b 3 Q 7 U 2 V j d G l v b j E v d n l z b G V k a 3 k t U 3 R h b m R h c m Q g L S B Q Z X M v Q X V 0 b 1 J l b W 9 2 Z W R D b 2 x 1 b W 5 z M S 5 7 Q 2 9 s d W 1 u N S w 0 f S Z x d W 9 0 O y w m c X V v d D t T Z W N 0 a W 9 u M S 9 2 e X N s Z W R r e S 1 T d G F u Z G F y Z C A t I F B l c y 9 B d X R v U m V t b 3 Z l Z E N v b H V t b n M x L n t D b 2 x 1 b W 4 2 L D V 9 J n F 1 b 3 Q 7 L C Z x d W 9 0 O 1 N l Y 3 R p b 2 4 x L 3 Z 5 c 2 x l Z G t 5 L V N 0 Y W 5 k Y X J k I C 0 g U G V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N 0 Y W 5 k Y X J k J T I w L S U y M F B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F B l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3 R h b m R h c m Q l M j A t J T I w J U M 1 J U J E Z W 5 5 J T I w L S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Q 2 O j A 3 L j I z N j M 3 M z R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T d G F u Z G F y Z C A t I M W 9 Z W 5 5 I C 0 g Q S 9 B d X R v U m V t b 3 Z l Z E N v b H V t b n M x L n t D b 2 x 1 b W 4 x L D B 9 J n F 1 b 3 Q 7 L C Z x d W 9 0 O 1 N l Y 3 R p b 2 4 x L 3 Z 5 c 2 x l Z G t 5 L V N 0 Y W 5 k Y X J k I C 0 g x b 1 l b n k g L S B B L 0 F 1 d G 9 S Z W 1 v d m V k Q 2 9 s d W 1 u c z E u e 0 N v b H V t b j I s M X 0 m c X V v d D s s J n F 1 b 3 Q 7 U 2 V j d G l v b j E v d n l z b G V k a 3 k t U 3 R h b m R h c m Q g L S D F v W V u e S A t I E E v Q X V 0 b 1 J l b W 9 2 Z W R D b 2 x 1 b W 5 z M S 5 7 Q 2 9 s d W 1 u M y w y f S Z x d W 9 0 O y w m c X V v d D t T Z W N 0 a W 9 u M S 9 2 e X N s Z W R r e S 1 T d G F u Z G F y Z C A t I M W 9 Z W 5 5 I C 0 g Q S 9 B d X R v U m V t b 3 Z l Z E N v b H V t b n M x L n t D b 2 x 1 b W 4 0 L D N 9 J n F 1 b 3 Q 7 L C Z x d W 9 0 O 1 N l Y 3 R p b 2 4 x L 3 Z 5 c 2 x l Z G t 5 L V N 0 Y W 5 k Y X J k I C 0 g x b 1 l b n k g L S B B L 0 F 1 d G 9 S Z W 1 v d m V k Q 2 9 s d W 1 u c z E u e 0 N v b H V t b j U s N H 0 m c X V v d D s s J n F 1 b 3 Q 7 U 2 V j d G l v b j E v d n l z b G V k a 3 k t U 3 R h b m R h c m Q g L S D F v W V u e S A t I E E v Q X V 0 b 1 J l b W 9 2 Z W R D b 2 x 1 b W 5 z M S 5 7 Q 2 9 s d W 1 u N i w 1 f S Z x d W 9 0 O y w m c X V v d D t T Z W N 0 a W 9 u M S 9 2 e X N s Z W R r e S 1 T d G F u Z G F y Z C A t I M W 9 Z W 5 5 I C 0 g Q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V N 0 Y W 5 k Y X J k I C 0 g x b 1 l b n k g L S B B L 0 F 1 d G 9 S Z W 1 v d m V k Q 2 9 s d W 1 u c z E u e 0 N v b H V t b j E s M H 0 m c X V v d D s s J n F 1 b 3 Q 7 U 2 V j d G l v b j E v d n l z b G V k a 3 k t U 3 R h b m R h c m Q g L S D F v W V u e S A t I E E v Q X V 0 b 1 J l b W 9 2 Z W R D b 2 x 1 b W 5 z M S 5 7 Q 2 9 s d W 1 u M i w x f S Z x d W 9 0 O y w m c X V v d D t T Z W N 0 a W 9 u M S 9 2 e X N s Z W R r e S 1 T d G F u Z G F y Z C A t I M W 9 Z W 5 5 I C 0 g Q S 9 B d X R v U m V t b 3 Z l Z E N v b H V t b n M x L n t D b 2 x 1 b W 4 z L D J 9 J n F 1 b 3 Q 7 L C Z x d W 9 0 O 1 N l Y 3 R p b 2 4 x L 3 Z 5 c 2 x l Z G t 5 L V N 0 Y W 5 k Y X J k I C 0 g x b 1 l b n k g L S B B L 0 F 1 d G 9 S Z W 1 v d m V k Q 2 9 s d W 1 u c z E u e 0 N v b H V t b j Q s M 3 0 m c X V v d D s s J n F 1 b 3 Q 7 U 2 V j d G l v b j E v d n l z b G V k a 3 k t U 3 R h b m R h c m Q g L S D F v W V u e S A t I E E v Q X V 0 b 1 J l b W 9 2 Z W R D b 2 x 1 b W 5 z M S 5 7 Q 2 9 s d W 1 u N S w 0 f S Z x d W 9 0 O y w m c X V v d D t T Z W N 0 a W 9 u M S 9 2 e X N s Z W R r e S 1 T d G F u Z G F y Z C A t I M W 9 Z W 5 5 I C 0 g Q S 9 B d X R v U m V t b 3 Z l Z E N v b H V t b n M x L n t D b 2 x 1 b W 4 2 L D V 9 J n F 1 b 3 Q 7 L C Z x d W 9 0 O 1 N l Y 3 R p b 2 4 x L 3 Z 5 c 2 x l Z G t 5 L V N 0 Y W 5 k Y X J k I C 0 g x b 1 l b n k g L S B B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N 0 Y W 5 k Y X J k J T I w L S U y M C V D N S V C R G V u e S U y M C 0 l M j B B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3 R h b m R h c m Q l M j A t J T I w J U M 1 J U J E Z W 5 5 J T I w L S U y M E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C V D N S V C R G V u e S U y M C 0 l M j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0 N j o z N y 4 4 O D k x N T c 2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U 3 R h b m R h c m Q g L S D F v W V u e S A t I E I v Q X V 0 b 1 J l b W 9 2 Z W R D b 2 x 1 b W 5 z M S 5 7 Q 2 9 s d W 1 u M S w w f S Z x d W 9 0 O y w m c X V v d D t T Z W N 0 a W 9 u M S 9 2 e X N s Z W R r e S 1 T d G F u Z G F y Z C A t I M W 9 Z W 5 5 I C 0 g Q i 9 B d X R v U m V t b 3 Z l Z E N v b H V t b n M x L n t D b 2 x 1 b W 4 y L D F 9 J n F 1 b 3 Q 7 L C Z x d W 9 0 O 1 N l Y 3 R p b 2 4 x L 3 Z 5 c 2 x l Z G t 5 L V N 0 Y W 5 k Y X J k I C 0 g x b 1 l b n k g L S B C L 0 F 1 d G 9 S Z W 1 v d m V k Q 2 9 s d W 1 u c z E u e 0 N v b H V t b j M s M n 0 m c X V v d D s s J n F 1 b 3 Q 7 U 2 V j d G l v b j E v d n l z b G V k a 3 k t U 3 R h b m R h c m Q g L S D F v W V u e S A t I E I v Q X V 0 b 1 J l b W 9 2 Z W R D b 2 x 1 b W 5 z M S 5 7 Q 2 9 s d W 1 u N C w z f S Z x d W 9 0 O y w m c X V v d D t T Z W N 0 a W 9 u M S 9 2 e X N s Z W R r e S 1 T d G F u Z G F y Z C A t I M W 9 Z W 5 5 I C 0 g Q i 9 B d X R v U m V t b 3 Z l Z E N v b H V t b n M x L n t D b 2 x 1 b W 4 1 L D R 9 J n F 1 b 3 Q 7 L C Z x d W 9 0 O 1 N l Y 3 R p b 2 4 x L 3 Z 5 c 2 x l Z G t 5 L V N 0 Y W 5 k Y X J k I C 0 g x b 1 l b n k g L S B C L 0 F 1 d G 9 S Z W 1 v d m V k Q 2 9 s d W 1 u c z E u e 0 N v b H V t b j Y s N X 0 m c X V v d D s s J n F 1 b 3 Q 7 U 2 V j d G l v b j E v d n l z b G V k a 3 k t U 3 R h b m R h c m Q g L S D F v W V u e S A t I E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T d G F u Z G F y Z C A t I M W 9 Z W 5 5 I C 0 g Q i 9 B d X R v U m V t b 3 Z l Z E N v b H V t b n M x L n t D b 2 x 1 b W 4 x L D B 9 J n F 1 b 3 Q 7 L C Z x d W 9 0 O 1 N l Y 3 R p b 2 4 x L 3 Z 5 c 2 x l Z G t 5 L V N 0 Y W 5 k Y X J k I C 0 g x b 1 l b n k g L S B C L 0 F 1 d G 9 S Z W 1 v d m V k Q 2 9 s d W 1 u c z E u e 0 N v b H V t b j I s M X 0 m c X V v d D s s J n F 1 b 3 Q 7 U 2 V j d G l v b j E v d n l z b G V k a 3 k t U 3 R h b m R h c m Q g L S D F v W V u e S A t I E I v Q X V 0 b 1 J l b W 9 2 Z W R D b 2 x 1 b W 5 z M S 5 7 Q 2 9 s d W 1 u M y w y f S Z x d W 9 0 O y w m c X V v d D t T Z W N 0 a W 9 u M S 9 2 e X N s Z W R r e S 1 T d G F u Z G F y Z C A t I M W 9 Z W 5 5 I C 0 g Q i 9 B d X R v U m V t b 3 Z l Z E N v b H V t b n M x L n t D b 2 x 1 b W 4 0 L D N 9 J n F 1 b 3 Q 7 L C Z x d W 9 0 O 1 N l Y 3 R p b 2 4 x L 3 Z 5 c 2 x l Z G t 5 L V N 0 Y W 5 k Y X J k I C 0 g x b 1 l b n k g L S B C L 0 F 1 d G 9 S Z W 1 v d m V k Q 2 9 s d W 1 u c z E u e 0 N v b H V t b j U s N H 0 m c X V v d D s s J n F 1 b 3 Q 7 U 2 V j d G l v b j E v d n l z b G V k a 3 k t U 3 R h b m R h c m Q g L S D F v W V u e S A t I E I v Q X V 0 b 1 J l b W 9 2 Z W R D b 2 x 1 b W 5 z M S 5 7 Q 2 9 s d W 1 u N i w 1 f S Z x d W 9 0 O y w m c X V v d D t T Z W N 0 a W 9 u M S 9 2 e X N s Z W R r e S 1 T d G F u Z G F y Z C A t I M W 9 Z W 5 5 I C 0 g Q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T d G F u Z G F y Z C U y M C 0 l M j A l Q z U l Q k R l b n k l M j A t J T I w Q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C V D N S V C R G V u e S U y M C 0 l M j B C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L S U y M E 1 1 J U M 1 J U J F a S U y M C 0 l M j B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n l z b G V k a 3 l f S G F y Z F 9 f X 0 1 1 x b 5 p X 1 9 f Q T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O D o z O D o x O C 4 3 O T E 0 N D Y z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L S B N d c W + a S A t I E E v Q X V 0 b 1 J l b W 9 2 Z W R D b 2 x 1 b W 5 z M S 5 7 Q 2 9 s d W 1 u M S w w f S Z x d W 9 0 O y w m c X V v d D t T Z W N 0 a W 9 u M S 9 2 e X N s Z W R r e S 1 I Y X J k I C 0 g T X X F v m k g L S B B L 0 F 1 d G 9 S Z W 1 v d m V k Q 2 9 s d W 1 u c z E u e 0 N v b H V t b j I s M X 0 m c X V v d D s s J n F 1 b 3 Q 7 U 2 V j d G l v b j E v d n l z b G V k a 3 k t S G F y Z C A t I E 1 1 x b 5 p I C 0 g Q S 9 B d X R v U m V t b 3 Z l Z E N v b H V t b n M x L n t D b 2 x 1 b W 4 z L D J 9 J n F 1 b 3 Q 7 L C Z x d W 9 0 O 1 N l Y 3 R p b 2 4 x L 3 Z 5 c 2 x l Z G t 5 L U h h c m Q g L S B N d c W + a S A t I E E v Q X V 0 b 1 J l b W 9 2 Z W R D b 2 x 1 b W 5 z M S 5 7 Q 2 9 s d W 1 u N C w z f S Z x d W 9 0 O y w m c X V v d D t T Z W N 0 a W 9 u M S 9 2 e X N s Z W R r e S 1 I Y X J k I C 0 g T X X F v m k g L S B B L 0 F 1 d G 9 S Z W 1 v d m V k Q 2 9 s d W 1 u c z E u e 0 N v b H V t b j U s N H 0 m c X V v d D s s J n F 1 b 3 Q 7 U 2 V j d G l v b j E v d n l z b G V k a 3 k t S G F y Z C A t I E 1 1 x b 5 p I C 0 g Q S 9 B d X R v U m V t b 3 Z l Z E N v b H V t b n M x L n t D b 2 x 1 b W 4 2 L D V 9 J n F 1 b 3 Q 7 L C Z x d W 9 0 O 1 N l Y 3 R p b 2 4 x L 3 Z 5 c 2 x l Z G t 5 L U h h c m Q g L S B N d c W + a S A t I E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I Y X J k I C 0 g T X X F v m k g L S B B L 0 F 1 d G 9 S Z W 1 v d m V k Q 2 9 s d W 1 u c z E u e 0 N v b H V t b j E s M H 0 m c X V v d D s s J n F 1 b 3 Q 7 U 2 V j d G l v b j E v d n l z b G V k a 3 k t S G F y Z C A t I E 1 1 x b 5 p I C 0 g Q S 9 B d X R v U m V t b 3 Z l Z E N v b H V t b n M x L n t D b 2 x 1 b W 4 y L D F 9 J n F 1 b 3 Q 7 L C Z x d W 9 0 O 1 N l Y 3 R p b 2 4 x L 3 Z 5 c 2 x l Z G t 5 L U h h c m Q g L S B N d c W + a S A t I E E v Q X V 0 b 1 J l b W 9 2 Z W R D b 2 x 1 b W 5 z M S 5 7 Q 2 9 s d W 1 u M y w y f S Z x d W 9 0 O y w m c X V v d D t T Z W N 0 a W 9 u M S 9 2 e X N s Z W R r e S 1 I Y X J k I C 0 g T X X F v m k g L S B B L 0 F 1 d G 9 S Z W 1 v d m V k Q 2 9 s d W 1 u c z E u e 0 N v b H V t b j Q s M 3 0 m c X V v d D s s J n F 1 b 3 Q 7 U 2 V j d G l v b j E v d n l z b G V k a 3 k t S G F y Z C A t I E 1 1 x b 5 p I C 0 g Q S 9 B d X R v U m V t b 3 Z l Z E N v b H V t b n M x L n t D b 2 x 1 b W 4 1 L D R 9 J n F 1 b 3 Q 7 L C Z x d W 9 0 O 1 N l Y 3 R p b 2 4 x L 3 Z 5 c 2 x l Z G t 5 L U h h c m Q g L S B N d c W + a S A t I E E v Q X V 0 b 1 J l b W 9 2 Z W R D b 2 x 1 b W 5 z M S 5 7 Q 2 9 s d W 1 u N i w 1 f S Z x d W 9 0 O y w m c X V v d D t T Z W N 0 a W 9 u M S 9 2 e X N s Z W R r e S 1 I Y X J k I C 0 g T X X F v m k g L S B B L 0 F 1 d G 9 S Z W 1 v d m V k Q 2 9 s d W 1 u c z E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L S U y M E 1 1 J U M 1 J U J F a S U y M C 0 l M j B B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S G F y Z C U y M C 0 l M j B N d S V D N S V C R W k l M j A t J T I w Q S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3 R h b m R h c m Q l M j A t J T I w S n V u a W 9 y a 3 k l M j B k b y U y M D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Q y O j A 5 L j Y 5 M D U 4 O D B a I i A v P j x F b n R y e S B U e X B l P S J G a W x s Q 2 9 s d W 1 u V H l w Z X M i I F Z h b H V l P S J z Q X d N R 0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U 3 R h b m R h c m Q g L S B K d W 5 p b 3 J r e S B k b y A x M C 9 B d X R v U m V t b 3 Z l Z E N v b H V t b n M x L n t D b 2 x 1 b W 4 x L D B 9 J n F 1 b 3 Q 7 L C Z x d W 9 0 O 1 N l Y 3 R p b 2 4 x L 3 Z 5 c 2 x l Z G t 5 L V N 0 Y W 5 k Y X J k I C 0 g S n V u a W 9 y a 3 k g Z G 8 g M T A v Q X V 0 b 1 J l b W 9 2 Z W R D b 2 x 1 b W 5 z M S 5 7 Q 2 9 s d W 1 u M i w x f S Z x d W 9 0 O y w m c X V v d D t T Z W N 0 a W 9 u M S 9 2 e X N s Z W R r e S 1 T d G F u Z G F y Z C A t I E p 1 b m l v c m t 5 I G R v I D E w L 0 F 1 d G 9 S Z W 1 v d m V k Q 2 9 s d W 1 u c z E u e 0 N v b H V t b j M s M n 0 m c X V v d D s s J n F 1 b 3 Q 7 U 2 V j d G l v b j E v d n l z b G V k a 3 k t U 3 R h b m R h c m Q g L S B K d W 5 p b 3 J r e S B k b y A x M C 9 B d X R v U m V t b 3 Z l Z E N v b H V t b n M x L n t D b 2 x 1 b W 4 0 L D N 9 J n F 1 b 3 Q 7 L C Z x d W 9 0 O 1 N l Y 3 R p b 2 4 x L 3 Z 5 c 2 x l Z G t 5 L V N 0 Y W 5 k Y X J k I C 0 g S n V u a W 9 y a 3 k g Z G 8 g M T A v Q X V 0 b 1 J l b W 9 2 Z W R D b 2 x 1 b W 5 z M S 5 7 Q 2 9 s d W 1 u N S w 0 f S Z x d W 9 0 O y w m c X V v d D t T Z W N 0 a W 9 u M S 9 2 e X N s Z W R r e S 1 T d G F u Z G F y Z C A t I E p 1 b m l v c m t 5 I G R v I D E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l z b G V k a 3 k t U 3 R h b m R h c m Q g L S B K d W 5 p b 3 J r e S B k b y A x M C 9 B d X R v U m V t b 3 Z l Z E N v b H V t b n M x L n t D b 2 x 1 b W 4 x L D B 9 J n F 1 b 3 Q 7 L C Z x d W 9 0 O 1 N l Y 3 R p b 2 4 x L 3 Z 5 c 2 x l Z G t 5 L V N 0 Y W 5 k Y X J k I C 0 g S n V u a W 9 y a 3 k g Z G 8 g M T A v Q X V 0 b 1 J l b W 9 2 Z W R D b 2 x 1 b W 5 z M S 5 7 Q 2 9 s d W 1 u M i w x f S Z x d W 9 0 O y w m c X V v d D t T Z W N 0 a W 9 u M S 9 2 e X N s Z W R r e S 1 T d G F u Z G F y Z C A t I E p 1 b m l v c m t 5 I G R v I D E w L 0 F 1 d G 9 S Z W 1 v d m V k Q 2 9 s d W 1 u c z E u e 0 N v b H V t b j M s M n 0 m c X V v d D s s J n F 1 b 3 Q 7 U 2 V j d G l v b j E v d n l z b G V k a 3 k t U 3 R h b m R h c m Q g L S B K d W 5 p b 3 J r e S B k b y A x M C 9 B d X R v U m V t b 3 Z l Z E N v b H V t b n M x L n t D b 2 x 1 b W 4 0 L D N 9 J n F 1 b 3 Q 7 L C Z x d W 9 0 O 1 N l Y 3 R p b 2 4 x L 3 Z 5 c 2 x l Z G t 5 L V N 0 Y W 5 k Y X J k I C 0 g S n V u a W 9 y a 3 k g Z G 8 g M T A v Q X V 0 b 1 J l b W 9 2 Z W R D b 2 x 1 b W 5 z M S 5 7 Q 2 9 s d W 1 u N S w 0 f S Z x d W 9 0 O y w m c X V v d D t T Z W N 0 a W 9 u M S 9 2 e X N s Z W R r e S 1 T d G F u Z G F y Z C A t I E p 1 b m l v c m t 5 I G R v I D E w L 0 F 1 d G 9 S Z W 1 v d m V k Q 2 9 s d W 1 u c z E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R v J T I w M T A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R v J T I w M T A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E p 1 b m l v c m t 5 J T I w Z G 8 l M j A x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D k t M j R U M T g 6 N D I 6 M D k u N j k w N T g 4 M F o i I C 8 + P E V u d H J 5 I F R 5 c G U 9 I k Z p b G x D b 2 x 1 b W 5 U e X B l c y I g V m F s d W U 9 I n N B d 0 1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V N 0 Y W 5 k Y X J k I C 0 g S n V u a W 9 y a 3 k g Z G 8 g M T A v Q X V 0 b 1 J l b W 9 2 Z W R D b 2 x 1 b W 5 z M S 5 7 Q 2 9 s d W 1 u M S w w f S Z x d W 9 0 O y w m c X V v d D t T Z W N 0 a W 9 u M S 9 2 e X N s Z W R r e S 1 T d G F u Z G F y Z C A t I E p 1 b m l v c m t 5 I G R v I D E w L 0 F 1 d G 9 S Z W 1 v d m V k Q 2 9 s d W 1 u c z E u e 0 N v b H V t b j I s M X 0 m c X V v d D s s J n F 1 b 3 Q 7 U 2 V j d G l v b j E v d n l z b G V k a 3 k t U 3 R h b m R h c m Q g L S B K d W 5 p b 3 J r e S B k b y A x M C 9 B d X R v U m V t b 3 Z l Z E N v b H V t b n M x L n t D b 2 x 1 b W 4 z L D J 9 J n F 1 b 3 Q 7 L C Z x d W 9 0 O 1 N l Y 3 R p b 2 4 x L 3 Z 5 c 2 x l Z G t 5 L V N 0 Y W 5 k Y X J k I C 0 g S n V u a W 9 y a 3 k g Z G 8 g M T A v Q X V 0 b 1 J l b W 9 2 Z W R D b 2 x 1 b W 5 z M S 5 7 Q 2 9 s d W 1 u N C w z f S Z x d W 9 0 O y w m c X V v d D t T Z W N 0 a W 9 u M S 9 2 e X N s Z W R r e S 1 T d G F u Z G F y Z C A t I E p 1 b m l v c m t 5 I G R v I D E w L 0 F 1 d G 9 S Z W 1 v d m V k Q 2 9 s d W 1 u c z E u e 0 N v b H V t b j U s N H 0 m c X V v d D s s J n F 1 b 3 Q 7 U 2 V j d G l v b j E v d n l z b G V k a 3 k t U 3 R h b m R h c m Q g L S B K d W 5 p b 3 J r e S B k b y A x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5 c 2 x l Z G t 5 L V N 0 Y W 5 k Y X J k I C 0 g S n V u a W 9 y a 3 k g Z G 8 g M T A v Q X V 0 b 1 J l b W 9 2 Z W R D b 2 x 1 b W 5 z M S 5 7 Q 2 9 s d W 1 u M S w w f S Z x d W 9 0 O y w m c X V v d D t T Z W N 0 a W 9 u M S 9 2 e X N s Z W R r e S 1 T d G F u Z G F y Z C A t I E p 1 b m l v c m t 5 I G R v I D E w L 0 F 1 d G 9 S Z W 1 v d m V k Q 2 9 s d W 1 u c z E u e 0 N v b H V t b j I s M X 0 m c X V v d D s s J n F 1 b 3 Q 7 U 2 V j d G l v b j E v d n l z b G V k a 3 k t U 3 R h b m R h c m Q g L S B K d W 5 p b 3 J r e S B k b y A x M C 9 B d X R v U m V t b 3 Z l Z E N v b H V t b n M x L n t D b 2 x 1 b W 4 z L D J 9 J n F 1 b 3 Q 7 L C Z x d W 9 0 O 1 N l Y 3 R p b 2 4 x L 3 Z 5 c 2 x l Z G t 5 L V N 0 Y W 5 k Y X J k I C 0 g S n V u a W 9 y a 3 k g Z G 8 g M T A v Q X V 0 b 1 J l b W 9 2 Z W R D b 2 x 1 b W 5 z M S 5 7 Q 2 9 s d W 1 u N C w z f S Z x d W 9 0 O y w m c X V v d D t T Z W N 0 a W 9 u M S 9 2 e X N s Z W R r e S 1 T d G F u Z G F y Z C A t I E p 1 b m l v c m t 5 I G R v I D E w L 0 F 1 d G 9 S Z W 1 v d m V k Q 2 9 s d W 1 u c z E u e 0 N v b H V t b j U s N H 0 m c X V v d D s s J n F 1 b 3 Q 7 U 2 V j d G l v b j E v d n l z b G V k a 3 k t U 3 R h b m R h c m Q g L S B K d W 5 p b 3 J r e S B k b y A x M C 9 B d X R v U m V t b 3 Z l Z E N v b H V t b n M x L n t D b 2 x 1 b W 4 2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n l z b G V k a 3 k t U 3 R h b m R h c m Q l M j A t J T I w S n V u a W 9 y a 3 k l M j B k b y U y M D E w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3 R h b m R h c m Q l M j A t J T I w S n V u a W 9 y a 3 k l M j B k b y U y M D E w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T d G F u Z G F y Z C U y M C 0 l M j B K d W 5 p b 3 J r e S U y M G R v J T I w M T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g 6 N D I 6 M D k u N j k w N T g 4 M F o i I C 8 + P E V u d H J 5 I F R 5 c G U 9 I k Z p b G x D b 2 x 1 b W 5 U e X B l c y I g V m F s d W U 9 I n N B d 0 1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T d G F u Z G F y Z C A t I E p 1 b m l v c m t 5 I G R v I D E w L 0 F 1 d G 9 S Z W 1 v d m V k Q 2 9 s d W 1 u c z E u e 0 N v b H V t b j E s M H 0 m c X V v d D s s J n F 1 b 3 Q 7 U 2 V j d G l v b j E v d n l z b G V k a 3 k t U 3 R h b m R h c m Q g L S B K d W 5 p b 3 J r e S B k b y A x M C 9 B d X R v U m V t b 3 Z l Z E N v b H V t b n M x L n t D b 2 x 1 b W 4 y L D F 9 J n F 1 b 3 Q 7 L C Z x d W 9 0 O 1 N l Y 3 R p b 2 4 x L 3 Z 5 c 2 x l Z G t 5 L V N 0 Y W 5 k Y X J k I C 0 g S n V u a W 9 y a 3 k g Z G 8 g M T A v Q X V 0 b 1 J l b W 9 2 Z W R D b 2 x 1 b W 5 z M S 5 7 Q 2 9 s d W 1 u M y w y f S Z x d W 9 0 O y w m c X V v d D t T Z W N 0 a W 9 u M S 9 2 e X N s Z W R r e S 1 T d G F u Z G F y Z C A t I E p 1 b m l v c m t 5 I G R v I D E w L 0 F 1 d G 9 S Z W 1 v d m V k Q 2 9 s d W 1 u c z E u e 0 N v b H V t b j Q s M 3 0 m c X V v d D s s J n F 1 b 3 Q 7 U 2 V j d G l v b j E v d n l z b G V k a 3 k t U 3 R h b m R h c m Q g L S B K d W 5 p b 3 J r e S B k b y A x M C 9 B d X R v U m V t b 3 Z l Z E N v b H V t b n M x L n t D b 2 x 1 b W 4 1 L D R 9 J n F 1 b 3 Q 7 L C Z x d W 9 0 O 1 N l Y 3 R p b 2 4 x L 3 Z 5 c 2 x l Z G t 5 L V N 0 Y W 5 k Y X J k I C 0 g S n V u a W 9 y a 3 k g Z G 8 g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e X N s Z W R r e S 1 T d G F u Z G F y Z C A t I E p 1 b m l v c m t 5 I G R v I D E w L 0 F 1 d G 9 S Z W 1 v d m V k Q 2 9 s d W 1 u c z E u e 0 N v b H V t b j E s M H 0 m c X V v d D s s J n F 1 b 3 Q 7 U 2 V j d G l v b j E v d n l z b G V k a 3 k t U 3 R h b m R h c m Q g L S B K d W 5 p b 3 J r e S B k b y A x M C 9 B d X R v U m V t b 3 Z l Z E N v b H V t b n M x L n t D b 2 x 1 b W 4 y L D F 9 J n F 1 b 3 Q 7 L C Z x d W 9 0 O 1 N l Y 3 R p b 2 4 x L 3 Z 5 c 2 x l Z G t 5 L V N 0 Y W 5 k Y X J k I C 0 g S n V u a W 9 y a 3 k g Z G 8 g M T A v Q X V 0 b 1 J l b W 9 2 Z W R D b 2 x 1 b W 5 z M S 5 7 Q 2 9 s d W 1 u M y w y f S Z x d W 9 0 O y w m c X V v d D t T Z W N 0 a W 9 u M S 9 2 e X N s Z W R r e S 1 T d G F u Z G F y Z C A t I E p 1 b m l v c m t 5 I G R v I D E w L 0 F 1 d G 9 S Z W 1 v d m V k Q 2 9 s d W 1 u c z E u e 0 N v b H V t b j Q s M 3 0 m c X V v d D s s J n F 1 b 3 Q 7 U 2 V j d G l v b j E v d n l z b G V k a 3 k t U 3 R h b m R h c m Q g L S B K d W 5 p b 3 J r e S B k b y A x M C 9 B d X R v U m V t b 3 Z l Z E N v b H V t b n M x L n t D b 2 x 1 b W 4 1 L D R 9 J n F 1 b 3 Q 7 L C Z x d W 9 0 O 1 N l Y 3 R p b 2 4 x L 3 Z 5 c 2 x l Z G t 5 L V N 0 Y W 5 k Y X J k I C 0 g S n V u a W 9 y a 3 k g Z G 8 g M T A v Q X V 0 b 1 J l b W 9 2 Z W R D b 2 x 1 b W 5 z M S 5 7 Q 2 9 s d W 1 u N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5 c 2 x l Z G t 5 L V N 0 Y W 5 k Y X J k J T I w L S U y M E p 1 b m l v c m t 5 J T I w Z G 8 l M j A x M C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N 0 Y W 5 k Y X J k J T I w L S U y M E p 1 b m l v c m t 5 J T I w Z G 8 l M j A x M C U y M C g 0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N y 7 p L v f N N s X S r g G k d 2 j w A A A A A A g A A A A A A E G Y A A A A B A A A g A A A A G D c J X K x G 7 a I b B 5 G X 6 W 7 f G U E S g t T H c M O Q Z f 2 s J o O e N v U A A A A A D o A A A A A C A A A g A A A A S g v T b Z m O m x 3 O R m 8 6 H n / 8 m h b I 5 3 n U v W w t g H s L R v 3 u o H 1 Q A A A A O G g z B f 0 6 j 9 o N w S V z o l x V 4 0 L u d t C G 3 r R Y R y b z F r 2 o m 8 + D E m V Z M Y p L 6 q 5 7 T p h D D H 6 n T 7 8 F f 0 u E P x 9 R G g U e w t g h P h a b N W f C M g 4 w q 4 i 8 Y q k 6 Y j t A A A A A i A 2 p y 5 6 R S Q 0 M J m j g G b P V b 2 + s 3 i g 7 A G 9 i T m 2 b E c 3 c X d + f 6 x G 3 O n Y y t j e P h q I B w R t W E o K M o A o i p 1 Y 6 3 J 5 U K 1 l p y A = = < / D a t a M a s h u p > 
</file>

<file path=customXml/itemProps1.xml><?xml version="1.0" encoding="utf-8"?>
<ds:datastoreItem xmlns:ds="http://schemas.openxmlformats.org/officeDocument/2006/customXml" ds:itemID="{7E01B7AB-3426-4368-9938-D95865028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Hard Celkově</vt:lpstr>
      <vt:lpstr>Hard - Kategorie</vt:lpstr>
      <vt:lpstr>Standard Celkově</vt:lpstr>
      <vt:lpstr>Standard - Kategor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Grulich</dc:creator>
  <cp:lastModifiedBy>Oldřich Grulich</cp:lastModifiedBy>
  <dcterms:created xsi:type="dcterms:W3CDTF">2023-09-24T18:37:24Z</dcterms:created>
  <dcterms:modified xsi:type="dcterms:W3CDTF">2023-09-24T19:56:23Z</dcterms:modified>
</cp:coreProperties>
</file>